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Americatel\"/>
    </mc:Choice>
  </mc:AlternateContent>
  <bookViews>
    <workbookView xWindow="0" yWindow="0" windowWidth="20490" windowHeight="7620"/>
  </bookViews>
  <sheets>
    <sheet name="Informe 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'[5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_xlnm.Print_Titles" localSheetId="0">'Informe 2'!$1:$7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03274" i="1" l="1"/>
  <c r="N203274" i="1"/>
  <c r="M203274" i="1"/>
  <c r="L203274" i="1"/>
  <c r="K203274" i="1"/>
  <c r="H203274" i="1"/>
</calcChain>
</file>

<file path=xl/sharedStrings.xml><?xml version="1.0" encoding="utf-8"?>
<sst xmlns="http://schemas.openxmlformats.org/spreadsheetml/2006/main" count="609802" uniqueCount="7801">
  <si>
    <t>Americatel Perú S.A.</t>
  </si>
  <si>
    <t>Informe 2: Reporte de activo no corriente</t>
  </si>
  <si>
    <t>Al 31 de diciembre de 2019</t>
  </si>
  <si>
    <t>Expresado en Miles de Soles</t>
  </si>
  <si>
    <t>Descripción del Activo</t>
  </si>
  <si>
    <t>Clasificación del activo según VU</t>
  </si>
  <si>
    <t>Código PCGE</t>
  </si>
  <si>
    <t>Código PCR</t>
  </si>
  <si>
    <r>
      <t xml:space="preserve">Estado del activo </t>
    </r>
    <r>
      <rPr>
        <b/>
        <vertAlign val="superscript"/>
        <sz val="9"/>
        <rFont val="EYInterstate"/>
      </rPr>
      <t>1/.</t>
    </r>
  </si>
  <si>
    <t>Fecha de adquisición</t>
  </si>
  <si>
    <r>
      <t xml:space="preserve">Vida Útil </t>
    </r>
    <r>
      <rPr>
        <b/>
        <vertAlign val="superscript"/>
        <sz val="9"/>
        <rFont val="EYInterstate"/>
      </rPr>
      <t>2/.</t>
    </r>
  </si>
  <si>
    <r>
      <t xml:space="preserve">Valor periodo anterior </t>
    </r>
    <r>
      <rPr>
        <b/>
        <vertAlign val="superscript"/>
        <sz val="9"/>
        <rFont val="EYInterstate"/>
      </rPr>
      <t>3/.</t>
    </r>
  </si>
  <si>
    <r>
      <t xml:space="preserve">Deprec. (amort.) </t>
    </r>
    <r>
      <rPr>
        <b/>
        <vertAlign val="superscript"/>
        <sz val="9"/>
        <rFont val="EYInterstate"/>
      </rPr>
      <t>4/.</t>
    </r>
  </si>
  <si>
    <r>
      <t xml:space="preserve">Deprec. (amort.) acumulada </t>
    </r>
    <r>
      <rPr>
        <b/>
        <vertAlign val="superscript"/>
        <sz val="9"/>
        <rFont val="EYInterstate"/>
      </rPr>
      <t>5/.</t>
    </r>
  </si>
  <si>
    <r>
      <t xml:space="preserve">Ajuste por revaluación </t>
    </r>
    <r>
      <rPr>
        <b/>
        <vertAlign val="superscript"/>
        <sz val="9"/>
        <rFont val="EYInterstate"/>
      </rPr>
      <t>6/.</t>
    </r>
  </si>
  <si>
    <r>
      <t xml:space="preserve">Valor neto revalorizado </t>
    </r>
    <r>
      <rPr>
        <b/>
        <vertAlign val="superscript"/>
        <sz val="9"/>
        <rFont val="EYInterstate"/>
      </rPr>
      <t>7/.</t>
    </r>
  </si>
  <si>
    <r>
      <t xml:space="preserve">Deprec. (amort.) revalorizada </t>
    </r>
    <r>
      <rPr>
        <b/>
        <vertAlign val="superscript"/>
        <sz val="9"/>
        <rFont val="EYInterstate"/>
      </rPr>
      <t>8/.</t>
    </r>
  </si>
  <si>
    <r>
      <t xml:space="preserve">Deprec. (amort.) acumulada revalorizada </t>
    </r>
    <r>
      <rPr>
        <b/>
        <vertAlign val="superscript"/>
        <sz val="9"/>
        <rFont val="EYInterstate"/>
      </rPr>
      <t>9/.</t>
    </r>
  </si>
  <si>
    <r>
      <t xml:space="preserve">Nota </t>
    </r>
    <r>
      <rPr>
        <b/>
        <vertAlign val="superscript"/>
        <sz val="9"/>
        <rFont val="EYInterstate"/>
      </rPr>
      <t>10/.</t>
    </r>
  </si>
  <si>
    <t>TERRENO MANUEL OLGUIN SURCO</t>
  </si>
  <si>
    <t>TERRENOS</t>
  </si>
  <si>
    <t>En uso</t>
  </si>
  <si>
    <t>Indefinido</t>
  </si>
  <si>
    <t>APORTE RENOVACION URBANA EMP MUNIC INM LIMA</t>
  </si>
  <si>
    <t>VALORIZ URBANA MINIC SURCO</t>
  </si>
  <si>
    <t>HABILITACION URBANA SERV PARQUES LIMA</t>
  </si>
  <si>
    <t>TERRENO URB. SANTA GENOVEVA LURIN</t>
  </si>
  <si>
    <t>TERRENO LURIN - REGISTROS, EVALUACIONES</t>
  </si>
  <si>
    <t>EDIFICIO MANUEL OLGUIN</t>
  </si>
  <si>
    <t>EDIFICACIONES ADMINISTRATIVAS</t>
  </si>
  <si>
    <t>LIQUID OBRA HABILIT EDIFI OLGUIN</t>
  </si>
  <si>
    <t>HONORARIOS SUPERVISOR DE OBRA</t>
  </si>
  <si>
    <t xml:space="preserve">HABILITACION INFRAESTRUCTURA 4TO PISO OLGUIN </t>
  </si>
  <si>
    <t xml:space="preserve">acondicionamiento y tarrajeo </t>
  </si>
  <si>
    <t>EDIFICACIONES PARA PRODUCCION - INSTALAC</t>
  </si>
  <si>
    <t xml:space="preserve">ADECUAC. SALA NOC EDIF.OROPÉNDOLAS </t>
  </si>
  <si>
    <t xml:space="preserve">ADECUAC. SALA OROPÉNDOLAS </t>
  </si>
  <si>
    <t xml:space="preserve">ADICIONALES OBRA EXTERIORES OLGUÍN </t>
  </si>
  <si>
    <t xml:space="preserve">AIRE ACONDICIONADO CARRIER 18000 BTU/H V          </t>
  </si>
  <si>
    <t xml:space="preserve">Aire Acondicionado Olguín </t>
  </si>
  <si>
    <t xml:space="preserve">AIRE ACONDICIONADO YORK SPLIP - TRUJILLO </t>
  </si>
  <si>
    <t xml:space="preserve">ALUMBRADO Y LUMINARIAS SALA NAUTILUS </t>
  </si>
  <si>
    <t xml:space="preserve">ANTENA ANDREW VHLP1-38GHZ - HRC1 </t>
  </si>
  <si>
    <t xml:space="preserve">Antena Andrews 2FT </t>
  </si>
  <si>
    <t xml:space="preserve">Cableado Estructurado.Of.Oropéndolas </t>
  </si>
  <si>
    <t xml:space="preserve">CABLEADO RESIST.EQ. A.ACOND.EDIF.OLGUÍN </t>
  </si>
  <si>
    <t xml:space="preserve">CAJONERA DE METAL </t>
  </si>
  <si>
    <t xml:space="preserve">CÁMARA CIRCUITO CERRADO DE TV/OLGUÍN </t>
  </si>
  <si>
    <t xml:space="preserve">CAMARA D/SEGURIDAD BOSCH DIA/NOCHE LTC 0 </t>
  </si>
  <si>
    <t xml:space="preserve">CÁMARA VIGILANCIA AZOTEA OLGUÍN </t>
  </si>
  <si>
    <t xml:space="preserve">CANALIZADO ADIC.EXT.E INTERNO A CLIENTES </t>
  </si>
  <si>
    <t xml:space="preserve">CANALIZADO EXTERNO E INTERNO A CLIENTES </t>
  </si>
  <si>
    <t xml:space="preserve">CANALIZADO EXTERNO E INTERNO A CLIENTESS </t>
  </si>
  <si>
    <t xml:space="preserve">CASETA METALICA REFRIGERADA/CENTRO EMPRE </t>
  </si>
  <si>
    <t xml:space="preserve">CERCO PERIMETRICO-CASETA,TORRE-SIST.TIER </t>
  </si>
  <si>
    <t xml:space="preserve">Cierre Metalico </t>
  </si>
  <si>
    <t xml:space="preserve">COMERCIAL. AMEN-HABILITACION LA MILLA OC08-1195 </t>
  </si>
  <si>
    <t xml:space="preserve">COMERCIAL. AMEN-HABILITACION LA MILLA OC08-1404 </t>
  </si>
  <si>
    <t xml:space="preserve">Comfortech SUM-Inst Aire </t>
  </si>
  <si>
    <t xml:space="preserve">CONEXIONES MT OLGUÍN </t>
  </si>
  <si>
    <t xml:space="preserve">CONSTRUCCIÓN PISO CONCRETO EDIF. OLGUÍN </t>
  </si>
  <si>
    <t xml:space="preserve">CONTROLADOR DIGITAL A.ACOND. P3 OROPÉNDO </t>
  </si>
  <si>
    <t xml:space="preserve">CONTROLADOR SMART PACK </t>
  </si>
  <si>
    <t xml:space="preserve">CONTROLADOR SMART PACK WEB/SNMP </t>
  </si>
  <si>
    <t xml:space="preserve">CORPOR.-HABILITAC.DE INFRAESTRUC.CERRO LA MILLA </t>
  </si>
  <si>
    <t xml:space="preserve">CSD GLOBAL-HAB INFRAEST. ESTAC WILL BSU-OC08-0826 </t>
  </si>
  <si>
    <t xml:space="preserve">DET Instalac de Radio enlace </t>
  </si>
  <si>
    <t xml:space="preserve">det-Instalac Radio Enlace </t>
  </si>
  <si>
    <t xml:space="preserve">DET-K&amp;X INT. SOL- HABILIT INFRAEST WILL OC08-0821 </t>
  </si>
  <si>
    <t xml:space="preserve">DET-K&amp;X INT. SOL-SUMINIS E INST BANZAJE OC09-1046 </t>
  </si>
  <si>
    <t>DET-LEADCOM-HABILIT INFRAEST WILL BSU A- OC09-1076</t>
  </si>
  <si>
    <t xml:space="preserve">DET-ROLL STEEL-SUMINIS BAND PORT 08-1121 </t>
  </si>
  <si>
    <t xml:space="preserve">DET-RYM-INSTALACION DE ESCALERI OC  4740          </t>
  </si>
  <si>
    <t xml:space="preserve">EFG-CANALIZADO NODO LIMA A CALL CENTER CAMANA </t>
  </si>
  <si>
    <t xml:space="preserve">ELABOR.EXPED OBRAS EDIF.OLGUÍN </t>
  </si>
  <si>
    <t xml:space="preserve">EQ.AIRE ACONDIC./OROPÉND.PISO 03/OFICINA </t>
  </si>
  <si>
    <t xml:space="preserve">EQ.AIRE ACONDIC./OROPÉND.PISO 03/POOL 1 </t>
  </si>
  <si>
    <t xml:space="preserve">EQ.AIRE ACONDIC./OROPÉND.PISO 03/POOL 2 </t>
  </si>
  <si>
    <t xml:space="preserve">EQ.AIRE ACONDIC./OROPÉND.PISO 03/POOL 4 </t>
  </si>
  <si>
    <t xml:space="preserve">EQ.AIRE ACONDIC./OROPÉND.PISO 03/POOL 5 </t>
  </si>
  <si>
    <t xml:space="preserve">EQ.AIRE ACONDIC./OROPÉND.PISO 03/SALA RE </t>
  </si>
  <si>
    <t xml:space="preserve">EQ.AIRE ACONDIC./OROPÉND.PISO 03/SEMI-PR </t>
  </si>
  <si>
    <t xml:space="preserve">EQUIPO AIRE ACONDIC.SPLIT DECORATIVO YOR </t>
  </si>
  <si>
    <t xml:space="preserve">EQUIPO AIRE ACONDICIONADO CERROS AMERICA </t>
  </si>
  <si>
    <t xml:space="preserve">Equipo Aire Acondicionado Edif. Olguín </t>
  </si>
  <si>
    <t xml:space="preserve">EQUIPO AIRE ACONDICIONADO LIEBERT 30TN./ </t>
  </si>
  <si>
    <t xml:space="preserve">EQUIPO AIRE ACONDICIONADO YORK YDUSC12-6 </t>
  </si>
  <si>
    <t xml:space="preserve">EQUIPO DE AIRE ACIONDICIONADO-ESTACION C </t>
  </si>
  <si>
    <t xml:space="preserve">EQUIPO DE AIRE ACONDICIONADO -ESTACION H </t>
  </si>
  <si>
    <t xml:space="preserve">EQUIPO DE AIRE ACONDICIONADO SPLIT LG-CA </t>
  </si>
  <si>
    <t xml:space="preserve">EQUIPO DE AIRE ACONDICIONADO YORK YDUSC2 </t>
  </si>
  <si>
    <t xml:space="preserve">EQUIPO DE AIRE ACONDICIONADO-INFRAEST.WI </t>
  </si>
  <si>
    <t xml:space="preserve">Ergotech-1Equipo computo </t>
  </si>
  <si>
    <t xml:space="preserve">ESCALERILLA METALICA E.READY-INFRAEST.ED </t>
  </si>
  <si>
    <t xml:space="preserve">ESCALERILLA METALICA E.READY-INFRAEST.WI </t>
  </si>
  <si>
    <t xml:space="preserve">ESCALERILLA PARA CABLEADO TABLERO NOC/OL </t>
  </si>
  <si>
    <t xml:space="preserve">ESCALERILLAS DC, AC Y A.ACONDIC.SALA NAU </t>
  </si>
  <si>
    <t xml:space="preserve">ESTABILIZADOR DE TORRE </t>
  </si>
  <si>
    <t xml:space="preserve">EXTRACTOR AIRE COCINA EDIF. OLGUÍN </t>
  </si>
  <si>
    <t xml:space="preserve">GABINETE METALICO - INFRAESTRUCTURA EDEL </t>
  </si>
  <si>
    <t xml:space="preserve">GASTOS ADMINIST EDIF.OLGUÍN </t>
  </si>
  <si>
    <t xml:space="preserve">GEOMEMBRANA PISO SALA OLGUÍN </t>
  </si>
  <si>
    <t xml:space="preserve">GRUPO ELECTRÓGENO DIESEL CATERPILLAR-NAU </t>
  </si>
  <si>
    <t xml:space="preserve">Grupo Electrógeno Edif. Olguín </t>
  </si>
  <si>
    <t xml:space="preserve">GRUPO GENERADOR HONDA DE6500KVA - CERRO </t>
  </si>
  <si>
    <t xml:space="preserve">HABILITACION DE ESTACION BASE </t>
  </si>
  <si>
    <t xml:space="preserve">HABILITACION ESTACION BASE LA MILLA </t>
  </si>
  <si>
    <t>HABILITACION INFRAESTRUCTURA ESTACION BSU HUACHIPA</t>
  </si>
  <si>
    <t xml:space="preserve">HABILITACION NODOS A CLIENTES </t>
  </si>
  <si>
    <t xml:space="preserve">HABILITACION PUESTOS CAMINO REAL </t>
  </si>
  <si>
    <t>HUAWEI RADIO ENLACE OPTIX OC 1411</t>
  </si>
  <si>
    <t xml:space="preserve">IMPERMEABILIZACIÓN INSTALAC.OLGUÍN </t>
  </si>
  <si>
    <t xml:space="preserve">INFRAESTRUCTURA ESTACION SALAMANCA </t>
  </si>
  <si>
    <t xml:space="preserve">Instal. Antena Vía Mastil Edif.Chocavent </t>
  </si>
  <si>
    <t xml:space="preserve">INSTAL. PLATAFORMA P/02 EQ. A.ACOND. OLG </t>
  </si>
  <si>
    <t xml:space="preserve">Instal. UPS Toshiba 1,5 KW P/E Telecomun </t>
  </si>
  <si>
    <t xml:space="preserve">Instalacion de Fibra Optica </t>
  </si>
  <si>
    <t xml:space="preserve">Instalacion Fibra Optica </t>
  </si>
  <si>
    <t xml:space="preserve">INSTALACIONES 4TO PISO OLGUIN </t>
  </si>
  <si>
    <t>INSTALACIONES DIVERSAS (SISTEMAS DETECCION INCENDIOS)</t>
  </si>
  <si>
    <t>INSTALACIONES DIVERSAS (SISTEMA DE ALARMAS INCENDIOS)</t>
  </si>
  <si>
    <t>INSTALACIONES DIVERSAS (INSTALACION PISO TECNICO)</t>
  </si>
  <si>
    <t>INSTALACIONES DIVERSAS (CUADRICULA CON CANAL SALA NAUTILUS)</t>
  </si>
  <si>
    <t>INSTALACIONES DIVERSAS (PISO FALSO PARA SALA NAUTILUS)</t>
  </si>
  <si>
    <t>INSTALACIONES DIVERSAS (CERRADURA ELECTOMAGNETICA)</t>
  </si>
  <si>
    <t>INSTALACIONES DIVERSAS (FALSAS COLUMNAS DRYWALL)</t>
  </si>
  <si>
    <t>INSTALACIONES DIVERSAS (BAÑO LOCAL OLGUIN)</t>
  </si>
  <si>
    <t>INSTALACIONES DIVERSAS (SALA OLGUIN DIVEO)</t>
  </si>
  <si>
    <t>INSTALACIONES DIVERSAS (COMEDOR AZOTEA OLGUIN)</t>
  </si>
  <si>
    <t>INSTALACIONES DIVERSAS (TORRE 21 MT)</t>
  </si>
  <si>
    <t>INSTALACIONES DIVERSAS (SISTEMA DETECCION INCENDIOS)</t>
  </si>
  <si>
    <t>INSTALACIONES DIVERSAS (CABLEADO NODO CHARTERED)</t>
  </si>
  <si>
    <t>INSTALACIONES DIVERSAS (CANALIZADO CLIENTE)</t>
  </si>
  <si>
    <t>INSTALACIONES DIVERSAS (TORRE VENTADA 30M)</t>
  </si>
  <si>
    <t>INSTALACIONES DIVERSAS (SISTEMA CONTRA INCENDIOS)</t>
  </si>
  <si>
    <t>INSTALACIONES DIVERSAS (INFRAESTRUCTURA ESTACION HUANUCO)</t>
  </si>
  <si>
    <t>INSTALACIONES DIVERSAS (SISTEMA SEGURIDAD CERRO CAMACHO)</t>
  </si>
  <si>
    <t>INSTALACIONES DIVERSAS (ESTRUCTURA PARA ANTENA RADIO ENLACE)</t>
  </si>
  <si>
    <t>INSTALACIONES DIVERSAS (SISTEMA SEGURIDAD CERRO LA PAPA)</t>
  </si>
  <si>
    <t>INSTALACIONES DIVERSAS (INFRAESTRUCTURA ESTACION HIGUERETA)</t>
  </si>
  <si>
    <t>INSTALACIONES DIVERSAS (INFRAESTRUCTURA BASE SANTA ANITA)</t>
  </si>
  <si>
    <t>INSTALACIONES DIVERSAS (HABILITACION BASE SAN MIGUEL)</t>
  </si>
  <si>
    <t>INSTALACIONES DIVERSAS (INFRAESTRUCTURA ESTACION CHORIILLOS)</t>
  </si>
  <si>
    <t>INSTALACIONES DIVERSAS (INFRAESTRUCTURA ESTACION LIMA)</t>
  </si>
  <si>
    <t>INSTALACIONES DIVERSAS (INFRAESTRUCTURA ESTACION SAN JUAN)</t>
  </si>
  <si>
    <t>INSTALACIONES DIVERSAS (INFRAESTRUCTURA ESTACION CALLAO)</t>
  </si>
  <si>
    <t>INSTALACIONES DIVERSAS (INFRAESTRUCTURA ESTACION LA VICTORIA)</t>
  </si>
  <si>
    <t>INSTALACIONES DIVERSAS (INFRAESTRUCTURA ESTACION ATE)</t>
  </si>
  <si>
    <t>INSTALACIONES DIVERSAS (CASETA DRYWALL MOLLENDO)</t>
  </si>
  <si>
    <t>INSTALACIONES DIVERSAS (CASETA DRYWALL PACASMAYO)</t>
  </si>
  <si>
    <t>INSTALACIONES DIVERSAS (INFRAESTRUCTURA LINCE LOCAL NEXTEL)</t>
  </si>
  <si>
    <t>INSTALACIONES DIVERSAS (INFRAESTRUCTURA ESTACION PISCO)</t>
  </si>
  <si>
    <t>INSTALACIONES DIVERSAS (INFRAESTRUCTURA ESTACION WILL ATOCONGO)</t>
  </si>
  <si>
    <t>INSTALACIONES DIVERSAS (INFRAESTRUCTURA ESTACION WILL MIRAFLORES)</t>
  </si>
  <si>
    <t>INSTALACIONES DIVERSAS (INFRAESTRUCTURA ESTACION WILL CHACARILLA)</t>
  </si>
  <si>
    <t>INSTALACIONES DIVERSAS (INFRAESTRUCTURA ESTACION WILL CANTA CALLAO)</t>
  </si>
  <si>
    <t>INSTALACIONES DIVERSAS (INFRAESTRUCTURA ESTACION WILL CATU)</t>
  </si>
  <si>
    <t>INSTALACIONES DIVERSAS (INFRAESTRUCTURA ESTACION SURQUILLO)</t>
  </si>
  <si>
    <t>INSTALACIONES DIVERSAS (INFRAESTRUCTURA)</t>
  </si>
  <si>
    <t>INSTALACIONES DIVERSAS (INFRAESTRUCTURA ESTACION WILL BSU VLGV)</t>
  </si>
  <si>
    <t>INSTALACIONES DIVERSAS (INFRAESTRUCTURA WILL BSU)</t>
  </si>
  <si>
    <t>INSTALACIONES DIVERSAS (TORRE VENTADA 18M)</t>
  </si>
  <si>
    <t>INSTALACIONES DIVERSAS (INDECO CABLE PEC SAT R-20)</t>
  </si>
  <si>
    <t>INSTALACIONES DIVERSAS  Cableado</t>
  </si>
  <si>
    <t>INSTALACIONES DIVERSAS  Inst local camino real piso 11</t>
  </si>
  <si>
    <t>INSTALACIONES DIVERSAS  Suministro de Luz Olguin</t>
  </si>
  <si>
    <t>INSTALACIONES DIVERSAS Aire acondicionado (24.69%)</t>
  </si>
  <si>
    <t>INSTALACIONES DIVERSAS Aire acondicionado (5.31%)</t>
  </si>
  <si>
    <t>INSTALACIONES DIVERSAS Camino real HUB Torre Central</t>
  </si>
  <si>
    <t>INSTALACIONES DIVERSAS Camino real piso 11</t>
  </si>
  <si>
    <t>INSTALACIONES DIVERSAS Cerco metalico apanelado olguin pdi</t>
  </si>
  <si>
    <t>INSTALACIONES DIVERSAS Fibra optica</t>
  </si>
  <si>
    <t>INSTALACIONES DIVERSAS Montaje hojas puerta e instalación</t>
  </si>
  <si>
    <t>INSTALACIONES DIVERSAS Oropendolas piso 3</t>
  </si>
  <si>
    <t>INSTALACIONES DIVERSAS Sist apn-35 control de acceso piso 3 oropendolas</t>
  </si>
  <si>
    <t>INSTALACIONES DIVERSAS sistema de alarma terraza p3 oropendolas</t>
  </si>
  <si>
    <t>INSTALACIONES DIVERSAS tramites edificación olguin</t>
  </si>
  <si>
    <t xml:space="preserve">K&amp;X INT.SOL-01 SUMINISTRO GABINETE OC09-0887 </t>
  </si>
  <si>
    <t xml:space="preserve">K&amp;X INTEGRAL SOLUTIONS-GABINETE CERRADO OC01123 </t>
  </si>
  <si>
    <t xml:space="preserve">LÁMPARA FILTER DLV/PROYECTOR </t>
  </si>
  <si>
    <t xml:space="preserve">LÁMPARA FILTER DLV/PROYECTORES </t>
  </si>
  <si>
    <t xml:space="preserve">LINEA DE CRECIMIENTO DE NODO </t>
  </si>
  <si>
    <t xml:space="preserve">MASTIL PARA PARED DE 2.5 MTS X3 </t>
  </si>
  <si>
    <t xml:space="preserve">MASTIL Y ACCESORIOS PARA ESTACION SALAMA </t>
  </si>
  <si>
    <t xml:space="preserve">Mesa </t>
  </si>
  <si>
    <t xml:space="preserve">MTG TARJETA VIC </t>
  </si>
  <si>
    <t xml:space="preserve">MtG-MODULO GBIC SFP/5486 </t>
  </si>
  <si>
    <t xml:space="preserve">Multiplexor </t>
  </si>
  <si>
    <t xml:space="preserve">NEWPRO TELEFONO PUBLICO METALICO </t>
  </si>
  <si>
    <t xml:space="preserve">OBRA EXTERIORES OLGUÍN </t>
  </si>
  <si>
    <t xml:space="preserve">Obras Civiles Impsat </t>
  </si>
  <si>
    <t xml:space="preserve">OBRAS EDIF. OLGUÍN </t>
  </si>
  <si>
    <t xml:space="preserve">ODU ALVARION BMAX-CPE-ODU-PRO-AV-3.5 </t>
  </si>
  <si>
    <t>OFICORP-ADEL 60% PUESTOS TRABAJO OROPEND OC08-1673</t>
  </si>
  <si>
    <t xml:space="preserve">OFICORP-ARMADO Y DESARMADO OROPENDOLAS OC08-1673 </t>
  </si>
  <si>
    <t xml:space="preserve">OFICORP-ARMARIO Y TABLERO RECTO OC08-1652 </t>
  </si>
  <si>
    <t xml:space="preserve">OFICORP-ARMARIO Y TABLERO RECTO OC2009-1220 </t>
  </si>
  <si>
    <t xml:space="preserve">OFICORP-TABLEROS Y SOPORTE OROPEND OC08-1680 </t>
  </si>
  <si>
    <t xml:space="preserve">PLANTA DE CC DE 1,000 AMP SALA NAUTILUS </t>
  </si>
  <si>
    <t xml:space="preserve">PUERTA DE SEGURIDAD SALA NOC CAMINO REAL </t>
  </si>
  <si>
    <t xml:space="preserve">PUERTA METÁLICA PARA AZOTEA OLGUÍN (CERR </t>
  </si>
  <si>
    <t xml:space="preserve">PUERTA METÁLICA SALA NOC </t>
  </si>
  <si>
    <t xml:space="preserve">PUERTA PARA RACK INTERNET </t>
  </si>
  <si>
    <t xml:space="preserve">PUERTA VIDRIO INTERIOR SALA NOC </t>
  </si>
  <si>
    <t xml:space="preserve">RACK CONCENTRADOR CABLEADO P3 OROPÉNDOLA </t>
  </si>
  <si>
    <t xml:space="preserve">RAMPA METÁLICA GALVAN OLGUÍN </t>
  </si>
  <si>
    <t xml:space="preserve">Remodelación Piso 8. Las Oropéndolas </t>
  </si>
  <si>
    <t xml:space="preserve">Remodelación Piso 9. Las Oropéndolas </t>
  </si>
  <si>
    <t xml:space="preserve">Remodelación, Obras Civiles. Of.Oropéndo </t>
  </si>
  <si>
    <t xml:space="preserve">R-Energy Inst Radio Enlace </t>
  </si>
  <si>
    <t xml:space="preserve">RFU HUAWEI OPTIX RTN 600 38G-HP </t>
  </si>
  <si>
    <t xml:space="preserve">RFU HUAWEI OPTIX RTN 600 39G-HP </t>
  </si>
  <si>
    <t xml:space="preserve">ROUTER CISCO 2610 </t>
  </si>
  <si>
    <t xml:space="preserve">ROUTER CISCO 2801 </t>
  </si>
  <si>
    <t xml:space="preserve">ROUTER CISCO 2821 </t>
  </si>
  <si>
    <t xml:space="preserve">RYM BATERIA 12 V </t>
  </si>
  <si>
    <t xml:space="preserve">RYM CONTRATISTAS-SUMI GE 6.5 OC-08-1200 </t>
  </si>
  <si>
    <t xml:space="preserve">S.PRO.ELECTRICA UPS OC08-1568 </t>
  </si>
  <si>
    <t xml:space="preserve">SERVIMEC- CONSTRUCC. CASETA BSU VMT OC4844        </t>
  </si>
  <si>
    <t xml:space="preserve">SHELF HUAWEI + FAN OPTIX RTN 600 IDU 620 </t>
  </si>
  <si>
    <t xml:space="preserve">SINGLE POWER SUPPLY CISCO 12008 GSR8/40 </t>
  </si>
  <si>
    <t xml:space="preserve">SISTEMA FP2 300 A </t>
  </si>
  <si>
    <t xml:space="preserve">SOPORTE ANTENA </t>
  </si>
  <si>
    <t xml:space="preserve">SUMIN. CABLES A.ACOND. OLGUÍN </t>
  </si>
  <si>
    <t xml:space="preserve">SUMIN.E INSTAL.DRENAJE A. ACOND. OLGUÍN </t>
  </si>
  <si>
    <t xml:space="preserve">Suministro material eléctrico trabajos d </t>
  </si>
  <si>
    <t xml:space="preserve">SUMTEC JACK TELEFONICO </t>
  </si>
  <si>
    <t xml:space="preserve">SWITCH CISCO CATALYST 2960G </t>
  </si>
  <si>
    <t xml:space="preserve">Tablero de Energía UPS </t>
  </si>
  <si>
    <t xml:space="preserve">TABLERO ELÉCTRICO PARA SALA NAUTILUS </t>
  </si>
  <si>
    <t xml:space="preserve">TABLEROS DE METAL </t>
  </si>
  <si>
    <t xml:space="preserve">Taller de Interiores-Habilitación </t>
  </si>
  <si>
    <t xml:space="preserve">TALLER DE NTERIORES-HABILITACION PTOSOC2008-0175  </t>
  </si>
  <si>
    <t xml:space="preserve">TALLER INTERIORES-ADEL REMODEL </t>
  </si>
  <si>
    <t xml:space="preserve">TALLER INTERIORES-CANCEL REMODEL </t>
  </si>
  <si>
    <t xml:space="preserve">TARJETA ALCATEL 2F8CH MDX2 3AL97654AB </t>
  </si>
  <si>
    <t xml:space="preserve">TARJETA ALCATEL WLA2-P 3AL97657AB </t>
  </si>
  <si>
    <t xml:space="preserve">TARJETA ALCATEL WLA3CD 3AL97795BA </t>
  </si>
  <si>
    <t xml:space="preserve">TARJETA EFT4 HUAWEI </t>
  </si>
  <si>
    <t xml:space="preserve">TARJETA IF1B HUAWEI </t>
  </si>
  <si>
    <t xml:space="preserve">TARJETA PO1 HUAWEI </t>
  </si>
  <si>
    <t xml:space="preserve">TARJETA PXC HUAWEI </t>
  </si>
  <si>
    <t xml:space="preserve">TARJETA SCC HUAWEI </t>
  </si>
  <si>
    <t xml:space="preserve">TELEFONO GENERAL ELECTRIC 29375GE1 </t>
  </si>
  <si>
    <t xml:space="preserve">TELEFONO IP GRANDSTREAM BT200 </t>
  </si>
  <si>
    <t xml:space="preserve">TELEFONO PANASONIC KX-T7665X DIGITAL </t>
  </si>
  <si>
    <t>TERMOSISTEMP-SUM.E INST.EQUIP AIRE ACONDIC.OC-1552</t>
  </si>
  <si>
    <t xml:space="preserve">TOTEM LUMINOSO AMERICATEL 1977/OLGUÍN </t>
  </si>
  <si>
    <t xml:space="preserve">TRABAJOS CANALIZADO A CLIENTES HUB TORRE </t>
  </si>
  <si>
    <t xml:space="preserve">Trabajos en Pisos 8 y 9 Oropéndolas </t>
  </si>
  <si>
    <t xml:space="preserve">TRÁMITES EDIF.OLGUÍN </t>
  </si>
  <si>
    <t xml:space="preserve">UNIDAD CONTROLADORA SMARTPACK ELTEK </t>
  </si>
  <si>
    <t xml:space="preserve">UNIDAD RECTIFICADORA FLATPACK2 2000W-48V </t>
  </si>
  <si>
    <t xml:space="preserve">UNIDAD SISTEMA ENERGIA FP2 23" 16K ELTEK </t>
  </si>
  <si>
    <t xml:space="preserve">WINDOWS SERVER </t>
  </si>
  <si>
    <t xml:space="preserve">EQ. CONVERTIDOR MODELO ESU MARAC ADTRAN </t>
  </si>
  <si>
    <t>INSTRUMENTOS Y HERRAMIENTAS</t>
  </si>
  <si>
    <t xml:space="preserve">INSTALACIONES DIVERSAS </t>
  </si>
  <si>
    <t xml:space="preserve">MARTILLO PERFORADOR GBH 2-24DSE </t>
  </si>
  <si>
    <t xml:space="preserve">MARTILLO PERFORADOR GBH 4-DFE </t>
  </si>
  <si>
    <t xml:space="preserve">OSCILOSCOPIO DIGITAL TEKTRONIX/TDS2012/C </t>
  </si>
  <si>
    <t xml:space="preserve">POWER METER -EXFO 302X89(Sc)(MED. DE POT </t>
  </si>
  <si>
    <t xml:space="preserve">INCLINOMETRO DIGITAL PRECISION 0.1° - OL </t>
  </si>
  <si>
    <t xml:space="preserve">MEDIDOR DE AZIMUTH MOD.738440- OPERACION </t>
  </si>
  <si>
    <t xml:space="preserve">MEGOMETRO DIGITAL ESCALA DE VOLTAJE 250/ </t>
  </si>
  <si>
    <t xml:space="preserve">TELERUMETRO / MEGABRAS - OLGUIN PISO 2 </t>
  </si>
  <si>
    <t xml:space="preserve">TERMINAL PORTATIL BATCH SYMBOL MC3090 </t>
  </si>
  <si>
    <t xml:space="preserve">PINZA AMPERIMETRICA </t>
  </si>
  <si>
    <t xml:space="preserve">MULTIMETRO DIGITAL FLUKE MOD 117 </t>
  </si>
  <si>
    <t xml:space="preserve">ANALIZADOR DE ESPECTRO 9102 WILLTEK </t>
  </si>
  <si>
    <t xml:space="preserve">ADOLFO ROMERO-TELESCOPIO ALUMINIO OC08-1103 </t>
  </si>
  <si>
    <t xml:space="preserve">MESA REDONDA </t>
  </si>
  <si>
    <t>EQUIPOS DE TELECOMUNICACIONES</t>
  </si>
  <si>
    <t xml:space="preserve">ARMARIO DE MADERA </t>
  </si>
  <si>
    <t xml:space="preserve">MESA CUADRADA </t>
  </si>
  <si>
    <t xml:space="preserve">MODULO EN L </t>
  </si>
  <si>
    <t xml:space="preserve">SILLA GIRATORIA </t>
  </si>
  <si>
    <t xml:space="preserve">ANTENA ANDREW VHLP1-38-HR1 </t>
  </si>
  <si>
    <t xml:space="preserve">MONITOR </t>
  </si>
  <si>
    <t xml:space="preserve">ODU HARRIS MICROSTAR 38 GHZ </t>
  </si>
  <si>
    <t xml:space="preserve">RACK P/MONTAJE EQUIPOS </t>
  </si>
  <si>
    <t xml:space="preserve">TECLADO </t>
  </si>
  <si>
    <t xml:space="preserve">UPS APC </t>
  </si>
  <si>
    <t xml:space="preserve">UPS APC DE 1 KVA </t>
  </si>
  <si>
    <t xml:space="preserve">CONVERTIDOR ADTRAN ESU LT LUCENT </t>
  </si>
  <si>
    <t xml:space="preserve">CONVERTIDOR ADTRAN G.703-V.35 ESU </t>
  </si>
  <si>
    <t xml:space="preserve">EQUIPO DE ACCESO LUCENT LMDS </t>
  </si>
  <si>
    <t xml:space="preserve">Guia de Onda para Hub </t>
  </si>
  <si>
    <t xml:space="preserve">INVERSOR DE CORRIENTE LUCENT </t>
  </si>
  <si>
    <t xml:space="preserve">MODEM LUCENT </t>
  </si>
  <si>
    <t xml:space="preserve">ODU ALVARI. BMAX-CPE-ODU-PRO-DMLE-SA-3.5 </t>
  </si>
  <si>
    <t xml:space="preserve">IDU HARRIS MICROSTAR MS+ 1/2E1 </t>
  </si>
  <si>
    <t xml:space="preserve">RECTIFICADOR LUCENT 1145B2 </t>
  </si>
  <si>
    <t xml:space="preserve">ANTENA WIRELESS MOD GF2-380 </t>
  </si>
  <si>
    <t xml:space="preserve">ROUTER LUCENT DSLPIPE DSU DSL-HS-2.3MBS </t>
  </si>
  <si>
    <t xml:space="preserve">ROUTER LUCENT PIPELINE 220 </t>
  </si>
  <si>
    <t xml:space="preserve">CPU COMPAQ </t>
  </si>
  <si>
    <t xml:space="preserve">FUENTE DE ALIMENTACION </t>
  </si>
  <si>
    <t xml:space="preserve">BATERIA LUCENT 1147B1 </t>
  </si>
  <si>
    <t xml:space="preserve">SERVIDOR P/INTERNET SUN NETRA T1 105 </t>
  </si>
  <si>
    <t xml:space="preserve">SILLA FIJA </t>
  </si>
  <si>
    <t xml:space="preserve">UPS BEST </t>
  </si>
  <si>
    <t xml:space="preserve">ESTANTE DE MADERA </t>
  </si>
  <si>
    <t xml:space="preserve">ARCHIVADOR DE METAL </t>
  </si>
  <si>
    <t xml:space="preserve">ARCHIVADOR METAL NEGRO </t>
  </si>
  <si>
    <t xml:space="preserve">IDU ALVARION BMAX-CPE-IDU-1D INC/CPOWER </t>
  </si>
  <si>
    <t xml:space="preserve">ODU HARRIS MICROSTAR 37 GHZ </t>
  </si>
  <si>
    <t xml:space="preserve">ANTENA P/ENLACE MICROONDAS </t>
  </si>
  <si>
    <t xml:space="preserve">MODEM RADYNE COMSTREAM </t>
  </si>
  <si>
    <t xml:space="preserve">DSL MAX SWITCH DE ACCESO LUCEN </t>
  </si>
  <si>
    <t xml:space="preserve">ROUTER CISCO 1601 R </t>
  </si>
  <si>
    <t xml:space="preserve">CONCENTRADOR DE ALARMAS </t>
  </si>
  <si>
    <t xml:space="preserve">GRUPO ELECTROGENO ONAN </t>
  </si>
  <si>
    <t xml:space="preserve">GUIA ONDA P/ENLACE MIRAF-SI EA </t>
  </si>
  <si>
    <t xml:space="preserve">GUIA ONDA P/ENLACE MIRAF-SI WE </t>
  </si>
  <si>
    <t xml:space="preserve">PRESURIZADOR DE GUIA DE ONDA (Deshidrata </t>
  </si>
  <si>
    <t xml:space="preserve">RADIO MICROONDAS P/TRANS.DATOS </t>
  </si>
  <si>
    <t xml:space="preserve">SHELTER P/INSTALACION DE EQUIP </t>
  </si>
  <si>
    <t xml:space="preserve">SWITCH TRANSMISOR LUCENT </t>
  </si>
  <si>
    <t xml:space="preserve">ROUTER CAJUN </t>
  </si>
  <si>
    <t xml:space="preserve">Grupo Electrogeno </t>
  </si>
  <si>
    <t xml:space="preserve">TERMINAL DE ABONADO </t>
  </si>
  <si>
    <t xml:space="preserve">BRICK MODEL 201 FOR LMF </t>
  </si>
  <si>
    <t xml:space="preserve">DISTRIBUIDRO DE RELOJ DIGITAL </t>
  </si>
  <si>
    <t xml:space="preserve">GPS SIMMETRICOM HP55300 A </t>
  </si>
  <si>
    <t xml:space="preserve">RACK P/INST. DE SERVIDOR COMPAQ </t>
  </si>
  <si>
    <t xml:space="preserve">SERVIDOR P/INTERNET CACHE FLOW 545 </t>
  </si>
  <si>
    <t xml:space="preserve">SWITCH RUTEADOR LUCENT </t>
  </si>
  <si>
    <t xml:space="preserve">SWITCH LUCENT CAJUN P333R </t>
  </si>
  <si>
    <t xml:space="preserve">CAJONERA DE 3 </t>
  </si>
  <si>
    <t xml:space="preserve">GABINETE / RACK POLINOMIO </t>
  </si>
  <si>
    <t xml:space="preserve">ODU Wireless H </t>
  </si>
  <si>
    <t xml:space="preserve">UPGRADE LUCENT SECURITY MANAGEMENT </t>
  </si>
  <si>
    <t xml:space="preserve">NAVIS RADIUS -SP SITE LICENSE </t>
  </si>
  <si>
    <t xml:space="preserve">PEDESTAL P/MONTAJE ANTENAS </t>
  </si>
  <si>
    <t xml:space="preserve">MISCELANEOS </t>
  </si>
  <si>
    <t xml:space="preserve">Upgrade Starview </t>
  </si>
  <si>
    <t xml:space="preserve">Slot card 16 port </t>
  </si>
  <si>
    <t xml:space="preserve">Slot card 8 port </t>
  </si>
  <si>
    <t xml:space="preserve">Slot card 8 port (4 orig) </t>
  </si>
  <si>
    <t xml:space="preserve">Slot card universal serial </t>
  </si>
  <si>
    <t xml:space="preserve">Slot card Quad ethernet IPOD </t>
  </si>
  <si>
    <t xml:space="preserve">Project Management Profesional Services </t>
  </si>
  <si>
    <t xml:space="preserve">Antena Circuit Pack BMM 39GHZ </t>
  </si>
  <si>
    <t xml:space="preserve">HP OPEN VIEW COURSE </t>
  </si>
  <si>
    <t>ROUTER CISCO 1601 R</t>
  </si>
  <si>
    <t xml:space="preserve">Antena ASC-BNM-BSC y Otros </t>
  </si>
  <si>
    <t xml:space="preserve">GABINETE / RACK POLINOMIO CERRADO PARA </t>
  </si>
  <si>
    <t xml:space="preserve">IDU HARRIS SPU4000 16E1+100BT MAX 16E1 </t>
  </si>
  <si>
    <t xml:space="preserve">INVERSOR DE CORRIENTE LUCENT 3KVA </t>
  </si>
  <si>
    <t xml:space="preserve">MODEM PATTON DSL </t>
  </si>
  <si>
    <t xml:space="preserve">GPS </t>
  </si>
  <si>
    <t xml:space="preserve">MODEM PATTON DSL PATTON </t>
  </si>
  <si>
    <t xml:space="preserve">SERVSWITCH PARA SUN </t>
  </si>
  <si>
    <t>IDU PROTECTED HARRIS 4/8/16E1/1E3/1T3</t>
  </si>
  <si>
    <t xml:space="preserve">GABINETE METALICO CON VENTILADOR AZUL </t>
  </si>
  <si>
    <t xml:space="preserve">GABINETE FREE DE 19¨ STD X 42 U/R </t>
  </si>
  <si>
    <t xml:space="preserve">GABINETE / RACK POLINOMIO AZUL </t>
  </si>
  <si>
    <t xml:space="preserve">IDU HARRIS MICROSTAR MS+ 1/2/4E1 </t>
  </si>
  <si>
    <t xml:space="preserve">TELEFONO MERIDIAN NORTHORN TELECOM </t>
  </si>
  <si>
    <t xml:space="preserve">BANCO DE BATERIAS LUCENT </t>
  </si>
  <si>
    <t xml:space="preserve">EQUIPO DE ACCESO LUCENT </t>
  </si>
  <si>
    <t xml:space="preserve">MULTIPLEXOR RAD </t>
  </si>
  <si>
    <t xml:space="preserve">ROUTER LANTRONIX </t>
  </si>
  <si>
    <t xml:space="preserve">Antena parabolica </t>
  </si>
  <si>
    <t xml:space="preserve">Grupo electrogeno </t>
  </si>
  <si>
    <t xml:space="preserve">Power Supply 115/220 VAC (6) Access Syst </t>
  </si>
  <si>
    <t xml:space="preserve">Multimode fiber Connector Panel </t>
  </si>
  <si>
    <t xml:space="preserve">CREDENZA DE MADERA </t>
  </si>
  <si>
    <t xml:space="preserve">SILLON GIRATORIO CON BRAZOS </t>
  </si>
  <si>
    <t xml:space="preserve">SOFA 2 CUERPOS </t>
  </si>
  <si>
    <t xml:space="preserve">CAJONERA DE MADERA </t>
  </si>
  <si>
    <t xml:space="preserve">MESA DE REUNIONES </t>
  </si>
  <si>
    <t xml:space="preserve">REPISA DE MADERA </t>
  </si>
  <si>
    <t xml:space="preserve">TELEFONO DIGITAL CON PANTALLA </t>
  </si>
  <si>
    <t xml:space="preserve">TELEVISOR 21" GRIS TC-21PM30L PANASONIC </t>
  </si>
  <si>
    <t xml:space="preserve">CENTRAL TELEFONICA </t>
  </si>
  <si>
    <t xml:space="preserve">CONSOLA CENTRAL TELEFONICA </t>
  </si>
  <si>
    <t xml:space="preserve">CPU PC COMPAC </t>
  </si>
  <si>
    <t xml:space="preserve">ROUTER LANTRONICS </t>
  </si>
  <si>
    <t xml:space="preserve">FAN MODULE </t>
  </si>
  <si>
    <t xml:space="preserve">Vital Solution Software </t>
  </si>
  <si>
    <t xml:space="preserve">ISP implementation and Networt security </t>
  </si>
  <si>
    <t xml:space="preserve">Cisco &amp;Port Mullidrenne,Versatile interf </t>
  </si>
  <si>
    <t xml:space="preserve">ODU HARRIS L </t>
  </si>
  <si>
    <t xml:space="preserve">BATERIA/RECTIFICADOR </t>
  </si>
  <si>
    <t xml:space="preserve">ODU HARRIS H </t>
  </si>
  <si>
    <t xml:space="preserve">Analizador de Redes y Analizador Digital </t>
  </si>
  <si>
    <t xml:space="preserve">Modulos de Puertos E1 Y Nodo Cross para </t>
  </si>
  <si>
    <t xml:space="preserve">Full Log. Serv - ( Gastos de Servicios ) </t>
  </si>
  <si>
    <t xml:space="preserve">ODU WIRELESS BAND 1 - 38600 </t>
  </si>
  <si>
    <t xml:space="preserve">IDU WIRELESS 16E1- 2001-WI </t>
  </si>
  <si>
    <t xml:space="preserve">ODU WIRELESS BAND 3 - 39300 </t>
  </si>
  <si>
    <t>ODU WIRELESS BAND 1 - 38600</t>
  </si>
  <si>
    <t xml:space="preserve">ODU Wireless L </t>
  </si>
  <si>
    <t xml:space="preserve">IDU HARRIS SPU4000 4E1+ MAX 8E1 </t>
  </si>
  <si>
    <t xml:space="preserve">1 PORT 1+1 MSP STM NUlTI MODE FIBER MOD </t>
  </si>
  <si>
    <t xml:space="preserve">ROUTER SERVE MODULE </t>
  </si>
  <si>
    <t xml:space="preserve">Equipos Focus </t>
  </si>
  <si>
    <t xml:space="preserve">Cacheflow 6025.36 Gb disco duro c/fuente </t>
  </si>
  <si>
    <t xml:space="preserve">Material y Servicios Adicionales en Inf </t>
  </si>
  <si>
    <t xml:space="preserve">Panel de Breaker </t>
  </si>
  <si>
    <t xml:space="preserve">20 Postes Metálicos </t>
  </si>
  <si>
    <t xml:space="preserve">Servicios LMDS Velocom </t>
  </si>
  <si>
    <t xml:space="preserve">Equipos Focus Power Supply </t>
  </si>
  <si>
    <t xml:space="preserve">Servicios de Instlación y progración de </t>
  </si>
  <si>
    <t xml:space="preserve">IRU a 15 años de Fibra Oscura y Habilit </t>
  </si>
  <si>
    <t xml:space="preserve">Cache Flow SET01 </t>
  </si>
  <si>
    <t xml:space="preserve">Router Cisco,converter,cabl </t>
  </si>
  <si>
    <t xml:space="preserve">ATM multiplex c/suregard,mrack </t>
  </si>
  <si>
    <t xml:space="preserve">Hubs Upgrade AGO01 </t>
  </si>
  <si>
    <t xml:space="preserve">Licencia de Windows Svr2000 Compaq </t>
  </si>
  <si>
    <t xml:space="preserve">Módulo </t>
  </si>
  <si>
    <t xml:space="preserve">Anexo Telefónico Simple sin Pantalla </t>
  </si>
  <si>
    <t xml:space="preserve">Anexo Telefónico Simple </t>
  </si>
  <si>
    <t xml:space="preserve">Antena de Transmisión </t>
  </si>
  <si>
    <t xml:space="preserve">Central Telefónica </t>
  </si>
  <si>
    <t xml:space="preserve">Central Telefónica. Edificio Chocavento. </t>
  </si>
  <si>
    <t xml:space="preserve">Auricular y Conector Serie Mirage c/turb </t>
  </si>
  <si>
    <t xml:space="preserve">Anexo Telefónico Digital con Pantalla </t>
  </si>
  <si>
    <t xml:space="preserve">IDU ALCATEL 9400UX/LX 16E1 </t>
  </si>
  <si>
    <t xml:space="preserve">SERV.AMPLIACIÓN OPM </t>
  </si>
  <si>
    <t xml:space="preserve">LICENCIA SOFTWARE 5030 MÓDULO CPS </t>
  </si>
  <si>
    <t xml:space="preserve">TARJETAS UINTEL,USEFGA </t>
  </si>
  <si>
    <t xml:space="preserve">CONVERTIDOR QUICL EAGLE DL3800E </t>
  </si>
  <si>
    <t xml:space="preserve">Equipo de Transmisión </t>
  </si>
  <si>
    <t xml:space="preserve">TARJETA CANCELADORA ECO QUAD E1 </t>
  </si>
  <si>
    <t xml:space="preserve">Router de Computo </t>
  </si>
  <si>
    <t xml:space="preserve">EQUIPO MULTIPLEXOR </t>
  </si>
  <si>
    <t xml:space="preserve">E1 PANEL Y CABLES (EQ.MULTIPLEXOR) </t>
  </si>
  <si>
    <t xml:space="preserve">Router </t>
  </si>
  <si>
    <t xml:space="preserve">Switch </t>
  </si>
  <si>
    <t xml:space="preserve">03 TARJETAS CANCELADORAS Y 02 SHELF </t>
  </si>
  <si>
    <t xml:space="preserve">SHELF 19 PULG. </t>
  </si>
  <si>
    <t xml:space="preserve">MODULO POWER CONVERTER 5330 </t>
  </si>
  <si>
    <t xml:space="preserve">MODULO TRANSCODER 4522 </t>
  </si>
  <si>
    <t xml:space="preserve">CARD LOCK/LIFT TO RELEASE </t>
  </si>
  <si>
    <t xml:space="preserve">TARJETA CANCELADORA </t>
  </si>
  <si>
    <t xml:space="preserve">TELÉFONO ADVANCED 4035 </t>
  </si>
  <si>
    <t xml:space="preserve">TARJETA UA32, CABLE TY1/TELEFONÍA CORPOR </t>
  </si>
  <si>
    <t xml:space="preserve">TELÉFONO PREMIUM 4020 GRAPHITE/C.FUENTES </t>
  </si>
  <si>
    <t xml:space="preserve">EQUIPO CISCO MODELO NAS-5300/INTERNET </t>
  </si>
  <si>
    <t xml:space="preserve">SERVIDOR CISCO AS5300 FOX04385750/WILL I </t>
  </si>
  <si>
    <t xml:space="preserve">WAP POWER OVER ETHERNET ADAPTER KITPOINT </t>
  </si>
  <si>
    <t xml:space="preserve">EQUIPO NODO MULTISERVICIO ALCATEL 1660SM </t>
  </si>
  <si>
    <t xml:space="preserve">UNIDAD EXTERNA AU-RE-3.5B(835201)/S28928 </t>
  </si>
  <si>
    <t xml:space="preserve">MÓDULO INTERNO BS-AU-3.5B(835211)/S28928 </t>
  </si>
  <si>
    <t xml:space="preserve">UNIDAD EXTERNA SU-RA-3.5B(835251)/S28926 </t>
  </si>
  <si>
    <t xml:space="preserve">MÓDULO INTERNO SU-NI-1D1V 3.5B(835251)/S </t>
  </si>
  <si>
    <t xml:space="preserve">ANTENA SECTORIAL MAT MA421X39/ADC115887/ </t>
  </si>
  <si>
    <t xml:space="preserve">TARJETA SINCRONIZACIÓN BREEZECOM BS-GU/S </t>
  </si>
  <si>
    <t xml:space="preserve">MÓDULO ENERGÍA BREEZECOM BS-PS/ADC120576 </t>
  </si>
  <si>
    <t xml:space="preserve">MÓDULO ENERGÍA BREEZECOM BS-PS/S2605330/ </t>
  </si>
  <si>
    <t xml:space="preserve">TELÉFONO MONEDERO PAC3TEL/HT-2000-B2/000 </t>
  </si>
  <si>
    <t xml:space="preserve">TARJETAS Y MÓDULOS EQUIPO ALCATEL ADM/OP </t>
  </si>
  <si>
    <t xml:space="preserve">TELÉFONO ALCATEL FIRST 4004/M.ROBLES </t>
  </si>
  <si>
    <t xml:space="preserve">CONVERSOR DE NORMA ACCESS UNIT RIC-EI/T1 </t>
  </si>
  <si>
    <t xml:space="preserve">CONVERSOR E1-ETHERNET RAD RIC-E1/AC/UTP </t>
  </si>
  <si>
    <t xml:space="preserve">ROUTER HUAWEI AR-2811 </t>
  </si>
  <si>
    <t xml:space="preserve">WIRELESS-B NOTEBOOK ADAPTER/LINKSYS/WPC1 </t>
  </si>
  <si>
    <t xml:space="preserve">LAN SWITCH 24 PORT MANAGED/NETGEAR/FSM72 </t>
  </si>
  <si>
    <t xml:space="preserve">EQUIPO AURORA SONATA PRIMARIA ISDN TESTE </t>
  </si>
  <si>
    <t xml:space="preserve">TARJETA CANCELADORA ECO/QUAD-2E1/OPERACI </t>
  </si>
  <si>
    <t xml:space="preserve">MÓDULO 8 E1's NO BALANCEADOS MOD.DXC-M/8 </t>
  </si>
  <si>
    <t xml:space="preserve">MÓDULO 2 PUERTOS V35 MOD.DXC-M/HS/V35 </t>
  </si>
  <si>
    <t xml:space="preserve">TELÉFONO DIGITAL PREMIUM REFLEXES/R.DÁVI </t>
  </si>
  <si>
    <t xml:space="preserve">TELÉFONO DIGITAL PREMIUM REFLEXES/SALA O </t>
  </si>
  <si>
    <t xml:space="preserve">BANCO DE BATERÍAS 60AH PARA UPS BEST/OLG </t>
  </si>
  <si>
    <t xml:space="preserve">EQUIPO CONVERSOR CELLULINK PARA REDES GS </t>
  </si>
  <si>
    <t xml:space="preserve">CROSSCONECTOR RAD MOD.DXC-10A-3/OLGUÍN </t>
  </si>
  <si>
    <t xml:space="preserve">TARJETA DE REPUESTO PARA CISCO 7513/OLGU </t>
  </si>
  <si>
    <t xml:space="preserve">EQUIPO LOOP TELECOM IP-600-E3R/OLGUÍN </t>
  </si>
  <si>
    <t xml:space="preserve">EQUIPO LOOP TELECOM IP-600-E3/OLGUÍN </t>
  </si>
  <si>
    <t xml:space="preserve">EQUIPO TELULAR PHONECELL TDMA 800 </t>
  </si>
  <si>
    <t xml:space="preserve">TARJETA PRI/TELEFONÍA FIJA/CLIENTE SWISS </t>
  </si>
  <si>
    <t xml:space="preserve">FRAME 00 GESTIÓN/EQUIPO HUAWEI MOD.C&amp;C08 </t>
  </si>
  <si>
    <t xml:space="preserve">FRAME 01 ENERGÍA/EQUIPO HUAWEI MOD.C&amp;C08 </t>
  </si>
  <si>
    <t xml:space="preserve">FRAME 02 AM/CM/EQUIPO HUAWEI MOD.C&amp;C08/O </t>
  </si>
  <si>
    <t xml:space="preserve">FRAME 03 RCP/EQUIPO HUAWEI MOD.C&amp;C08/OLG </t>
  </si>
  <si>
    <t xml:space="preserve">TABLERO DC PARA CENTRAL HUAWEI/NOC OLGUÍ </t>
  </si>
  <si>
    <t xml:space="preserve">CLOCK CONTROLLER DAUGHTERBOARD/TELEF.FIJ </t>
  </si>
  <si>
    <t xml:space="preserve">EQUIPO RADIOCOMUNICACIONES TIME SOURCE S </t>
  </si>
  <si>
    <t xml:space="preserve">EQUIPO CONVERSOR E1 DEFENSA CONCESIÓN </t>
  </si>
  <si>
    <t xml:space="preserve">FRAME MDF PARA EQUIPO HUAWEI/OLGUÍN </t>
  </si>
  <si>
    <t xml:space="preserve">TARJETA CONTROL &amp; GENERAL I/F CL03491727 </t>
  </si>
  <si>
    <t xml:space="preserve">TARJETA 21x2 MB/S PROT. 75 OHM FA0411579 </t>
  </si>
  <si>
    <t xml:space="preserve">TARJETA PUERTO 3x34/45 MB/S CL033023166 </t>
  </si>
  <si>
    <t xml:space="preserve">TARJETA PROTECCIÓN ALTA VELOC. CL0324003 </t>
  </si>
  <si>
    <t xml:space="preserve">TARJETA EQUIPO DE CONTROL (EQUICO) CL035 </t>
  </si>
  <si>
    <t xml:space="preserve">TARJETA PUERTO 63x2 MB/S CL040616611 </t>
  </si>
  <si>
    <t xml:space="preserve">TARJETA UNIDAD MATRIZ SDH FA041158826 </t>
  </si>
  <si>
    <t xml:space="preserve">TARJETA 3x45 MB/S CL034806870 </t>
  </si>
  <si>
    <t xml:space="preserve">TARJETA PRI-PRA CON CABLE TY5/F200404065 </t>
  </si>
  <si>
    <t xml:space="preserve">TARJETA PRI-PRA CON CABLE TY5/F200330460 </t>
  </si>
  <si>
    <t xml:space="preserve">TARJETA CONTROLLER NS-MA04CU0DMR/ADM MAR </t>
  </si>
  <si>
    <t xml:space="preserve">TARJETA POWER PSU NS-MA04BU06DT/ADM MARC </t>
  </si>
  <si>
    <t xml:space="preserve">TARJETA ACCESO STM NS-MN03FU085K/ADM MAR </t>
  </si>
  <si>
    <t xml:space="preserve">TARJETA F+Q UTP ETHERNET NS-MA04BU0B4J/A </t>
  </si>
  <si>
    <t xml:space="preserve">UNID.REMOTA ACCESO HUAWEI MOD.C&amp;C08/TORR </t>
  </si>
  <si>
    <t xml:space="preserve">UNID.REMOTA ACCESO HUAWEI MOD.C&amp;C08/S.CH </t>
  </si>
  <si>
    <t xml:space="preserve">UNID.REMOTA ACCESO HUAWEI MOD.C&amp;C08/DIEZ </t>
  </si>
  <si>
    <t xml:space="preserve">TARJETA CISCO MICA P/120 MODEMS/SERV.RAS </t>
  </si>
  <si>
    <t xml:space="preserve">TARJETA CISCO ACTAL E1/PRI/SERV.RAS INTE </t>
  </si>
  <si>
    <t xml:space="preserve">SERVIDOR TRANSMISIÓN DATOS CISCO AS5300 </t>
  </si>
  <si>
    <t xml:space="preserve">ROUTER GATEWAY CISCO AS5300 SERIES </t>
  </si>
  <si>
    <t xml:space="preserve">TARJETA PRI TN2464BP E1 IDSN/EJÉRCITO </t>
  </si>
  <si>
    <t xml:space="preserve">CONCENTRADOR DE PUERTOS SERIALES/OLGUÍN </t>
  </si>
  <si>
    <t xml:space="preserve">MDF PARA CENTRAL TELEFÓNICA HUAWEI/NODO </t>
  </si>
  <si>
    <t xml:space="preserve">TARJETA TRANSCODER TELLABS 4522 E1 PCM-3 </t>
  </si>
  <si>
    <t xml:space="preserve">SHELF SUBRACK 19 PULG. 452A TELLABS </t>
  </si>
  <si>
    <t xml:space="preserve">RACK Y ESCALERILLA PARA DDF-ADM/OLGUÍN </t>
  </si>
  <si>
    <t xml:space="preserve">EQUIPO QUASAR MOD.CELLULINK 301 NOKIA/CH </t>
  </si>
  <si>
    <t xml:space="preserve">EQUIPO AP200B 2 PORT FXS 405123596/TELEF </t>
  </si>
  <si>
    <t xml:space="preserve">EQUIPO AP200B 2 PORT FXS 405123597/TELEF </t>
  </si>
  <si>
    <t xml:space="preserve">TELÉFONO DIGITAL ALCATEL 4004/OMAR TORRE </t>
  </si>
  <si>
    <t xml:space="preserve">TRANSFORMADOR DE AISLAMIENTO/HUB TORRE C </t>
  </si>
  <si>
    <t xml:space="preserve">MULTIPLEXOR ÓPTICO LOOP/NS 2004127323769 </t>
  </si>
  <si>
    <t xml:space="preserve">MULTIPLEXOR ÓPTICO LOOP/NS 2004127323770 </t>
  </si>
  <si>
    <t xml:space="preserve">MODEM ÓPTICO DS3 INFONET N/S 434001310 </t>
  </si>
  <si>
    <t xml:space="preserve">MODEM ÓPTICO DS3 INFONET N/S 434001309 </t>
  </si>
  <si>
    <t xml:space="preserve">MODEM ÓPTICO DS3 INFONET N/S 434001311 </t>
  </si>
  <si>
    <t xml:space="preserve">MÓDULO CONVERSOR IS-1,1 ALCATEL 3AL78815 </t>
  </si>
  <si>
    <t xml:space="preserve">TARJETA ÓPTICO ELÉCTRICO ALCATEL 3AL7882 </t>
  </si>
  <si>
    <t xml:space="preserve">TARJETA ADAPTADOR ALCATEL 3AL78818AAAC </t>
  </si>
  <si>
    <t xml:space="preserve">EQUIPO AP-1000 VOICE INTERFACE FOR VoIP </t>
  </si>
  <si>
    <t xml:space="preserve">BANDEJA METÁLICA CON TAPA/ADM TELEFÓNICA </t>
  </si>
  <si>
    <t xml:space="preserve">CANALIZACIÓN INTERCONEXIÓN HUB TACNA LA </t>
  </si>
  <si>
    <t xml:space="preserve">CANALIZACIÓN Y AMPLACIÓN HUB STANDARD CH </t>
  </si>
  <si>
    <t xml:space="preserve">CANALIZACIÓN Y ACCESO AL HUB DIEZ CANSEC </t>
  </si>
  <si>
    <t xml:space="preserve">CANALIZACIÓN Y AMPLACIÓN HUB TORRE CENTR </t>
  </si>
  <si>
    <t xml:space="preserve">RACK CARD BALUN PATTON </t>
  </si>
  <si>
    <t xml:space="preserve">MULTIPLEXOR ÓPTICO LOOP TELECOM/OROP-CHA </t>
  </si>
  <si>
    <t xml:space="preserve">TELÉFONO MONEDERO CABINAS JOCKEY PLAZA </t>
  </si>
  <si>
    <t xml:space="preserve">MULTIP. LOOP-O O9300 120 OHM D/16 SAA </t>
  </si>
  <si>
    <t xml:space="preserve">ODU HARRIS 38GHZ N/S MU002371 </t>
  </si>
  <si>
    <t xml:space="preserve">EQUIPO EMULACIÓN PRIMARIO ISDN/AURORA SO </t>
  </si>
  <si>
    <t xml:space="preserve">MULTIPLEXOR ÓPTICO LOOP TELECOM </t>
  </si>
  <si>
    <t xml:space="preserve">MULTIPLEXOR ÓPTICO 4E1 &amp; ETHERNET FMUX01 </t>
  </si>
  <si>
    <t xml:space="preserve">MULTIPLEX OPTIC CTC 4E1 FMUX01A /120 OHM </t>
  </si>
  <si>
    <t xml:space="preserve">RACK CERRADO CELESTE PARA EQUIPOS RED VI </t>
  </si>
  <si>
    <t xml:space="preserve">TARJETA DE SINCRONISMO MARCONI NS/MA04FU </t>
  </si>
  <si>
    <t xml:space="preserve">ROUTER CISCO 1700 FTX0840W01Y/SODIMAC </t>
  </si>
  <si>
    <t xml:space="preserve">ROUTER CISCO 1721 </t>
  </si>
  <si>
    <t xml:space="preserve">ROUTER CISCO CATALYST F0C0836S0SV/SODIMA </t>
  </si>
  <si>
    <t xml:space="preserve">ROUTER CISCO CATALYST F0C0836Z266/SODIMA </t>
  </si>
  <si>
    <t xml:space="preserve">ROUTER CISCO CATALYST F0C0836Y22S/SODIMA </t>
  </si>
  <si>
    <t xml:space="preserve">FRAME ACCESO XDSL HONET P3 HUAWEI/ST.CHA </t>
  </si>
  <si>
    <t xml:space="preserve">CENTRAL REMOTA HUAWEI C&amp;C08/TORRE CENTRA </t>
  </si>
  <si>
    <t xml:space="preserve">FRAME ACCESO XDSL HONET P3 HUAWEI/TORRE </t>
  </si>
  <si>
    <t xml:space="preserve">TARJETA PRI ALCATEL ISDN F200401626337/S </t>
  </si>
  <si>
    <t xml:space="preserve">PORT FAST ETHERNET INTERFACE CARD HUAWEI </t>
  </si>
  <si>
    <t xml:space="preserve">EXPANSIÓN CENTRAL REMOTA HUAWEI C&amp;C08/S. </t>
  </si>
  <si>
    <t xml:space="preserve">EXPANSIÓN CENTRAL REMOTA HUAWEI C&amp;C08/T. </t>
  </si>
  <si>
    <t xml:space="preserve">EXPANSIÓN CENTRAL REMOTA HUAWEI C&amp;C08/D. </t>
  </si>
  <si>
    <t xml:space="preserve">CONVERSOR LOOP TELECOM IP 6610/OLGUÍN </t>
  </si>
  <si>
    <t xml:space="preserve">MÓDULO EXPENSIÓN PARA KX-TD500/SAGA VILL </t>
  </si>
  <si>
    <t xml:space="preserve">MULTIPLEXOR ADTRAM MX2800 DS3 PARA LAN M </t>
  </si>
  <si>
    <t xml:space="preserve">MULTIPLEXOR OPTICO FMUXO1A/ OLGUIN </t>
  </si>
  <si>
    <t xml:space="preserve">ODF,FDC,BDJA EMPALME,PATH CORD/OLGUIN PI </t>
  </si>
  <si>
    <t xml:space="preserve">TARJETA PRI TELEF.FIJA/ESAN </t>
  </si>
  <si>
    <t xml:space="preserve">DISCO DURO Y SERV.INSTALACION EN LA PBX/ </t>
  </si>
  <si>
    <t xml:space="preserve">TARJETA DE RED 2 PUERTOS PARA CISCO 3660 </t>
  </si>
  <si>
    <t xml:space="preserve">GATEWAY PARA VOZ IPADDPAD 1100-CLIENTE P </t>
  </si>
  <si>
    <t xml:space="preserve">TARJETA 8XE/FE V2 155MB LICENCIAS </t>
  </si>
  <si>
    <t xml:space="preserve">CANALIZADO Y DUCTOS ADIC. AV. PARDO DIAG </t>
  </si>
  <si>
    <t xml:space="preserve">CANALIZACION SAN ISIDRO - HUB TORRE CENT </t>
  </si>
  <si>
    <t xml:space="preserve">ROUTER CISCO 1750 </t>
  </si>
  <si>
    <t xml:space="preserve">ROUTER CISCO CON 1 FASTERETHERNET/OLGUIN </t>
  </si>
  <si>
    <t xml:space="preserve">SWITCH PARA RED LAN 24 PUERTOS/SODIMAC </t>
  </si>
  <si>
    <t xml:space="preserve">ROUTER CISCO 2611 XM </t>
  </si>
  <si>
    <t xml:space="preserve">CANALIZADOS Y CABLEADO AL NODO STANDAR C </t>
  </si>
  <si>
    <t xml:space="preserve">EQUIPO AP1100GATEWAY PARA VOZ IP OLGUIN </t>
  </si>
  <si>
    <t xml:space="preserve">EQUIPO DE ACCESO G. SHDSL - HUB DIEZ CAN </t>
  </si>
  <si>
    <t xml:space="preserve">EQUIPO(SOLUCION )DE ACCESO ADSL MA5105-H </t>
  </si>
  <si>
    <t xml:space="preserve">MODEM SMARTAX MT800 - ALMACEN OLGUIN </t>
  </si>
  <si>
    <t xml:space="preserve">MODEM HUAWEI ADSL SMARTAX MT-880 </t>
  </si>
  <si>
    <t xml:space="preserve">MODEM HUAWEI ADSL SMARTAX MT-800 </t>
  </si>
  <si>
    <t xml:space="preserve">MULTIPLEXOR OPTICO LOOP TELECOM-OLGUIN P </t>
  </si>
  <si>
    <t xml:space="preserve">SWITCH LAN CISCO CATALYST-CLIENTE SODIMA </t>
  </si>
  <si>
    <t xml:space="preserve">IDU SAF TECHNIKA AS </t>
  </si>
  <si>
    <t xml:space="preserve">ANTENA SAF COMHAT </t>
  </si>
  <si>
    <t xml:space="preserve">TARJETA TSS - HUB DIEZ CANSECO </t>
  </si>
  <si>
    <t xml:space="preserve">TARJETA POWER PWX - HUB DIEZ CANSECO </t>
  </si>
  <si>
    <t xml:space="preserve">TARJETA SERVICIO SDL - HUB DIEZ CANSECO </t>
  </si>
  <si>
    <t xml:space="preserve">TARJETA PVU - HUB DIEZ CANSECO </t>
  </si>
  <si>
    <t xml:space="preserve">TARJETA SERVICIO RSP - HUB DIEZ CANSECO </t>
  </si>
  <si>
    <t xml:space="preserve">TARJETA SERVICIO ASL - HUB DIEZ CANSECO </t>
  </si>
  <si>
    <t xml:space="preserve">TARJETA POWER PWX - HUB TORRE CENTRAL </t>
  </si>
  <si>
    <t xml:space="preserve">TARJETA SERVICIO ASL - TORRE CENTRAL </t>
  </si>
  <si>
    <t xml:space="preserve">TARJETA SERVICIO RSP - HUB TORRE CENTRAL </t>
  </si>
  <si>
    <t xml:space="preserve">TARJETA POWER PWX - TORRE CENTRAL </t>
  </si>
  <si>
    <t xml:space="preserve">TARJETA TSS - HUB TORRE CENTRAL </t>
  </si>
  <si>
    <t xml:space="preserve">TARJETA POWER PWX - STANDARD CHARTERED </t>
  </si>
  <si>
    <t xml:space="preserve">TARJETA SERVICIO ASL - HUB STANDARD CHAR </t>
  </si>
  <si>
    <t xml:space="preserve">TARJETA SERVICIO RSP - HUB STANDARD CHAR </t>
  </si>
  <si>
    <t xml:space="preserve">TARJETA TSS - HUB STANDARD CHARTERED </t>
  </si>
  <si>
    <t xml:space="preserve">TARJETA ISDN PRI 30 ACCESOS - SAGA SAN I </t>
  </si>
  <si>
    <t xml:space="preserve">TARJETA ISDN PRI - CLIENTE OPTICAL-IP </t>
  </si>
  <si>
    <t xml:space="preserve">SWITCH PARA RED LAN CATALYST- SODIMAC </t>
  </si>
  <si>
    <t xml:space="preserve">CONVERSOR CONVERTIDOR LOOP TELECOM 6100E </t>
  </si>
  <si>
    <t xml:space="preserve">PROYECTOR MULTIMEDIA DLV 1280-NOC OLGUIN </t>
  </si>
  <si>
    <t xml:space="preserve">PROYECTOR MULTIMEDIA ELECTROHOME DLV 128 </t>
  </si>
  <si>
    <t xml:space="preserve">INSTALACION DE MICRO BSU-CERRO CAMACHO </t>
  </si>
  <si>
    <t xml:space="preserve">VSU BOARD E1-TARJETA PARA GATEWAY-OLGUIN </t>
  </si>
  <si>
    <t xml:space="preserve">CASETA DE TELECOMUNICACIONES-CERRO CAMAC </t>
  </si>
  <si>
    <t xml:space="preserve">CSMD PINCH BOARD 96 PUERTOS-PARA GATEWAY </t>
  </si>
  <si>
    <t xml:space="preserve">CSMD PINCH BOARD 96 PUERTOS PARA GATEWAY </t>
  </si>
  <si>
    <t xml:space="preserve">CANALIZ.EXT.E INT.CLIENTES VARIOS-NODO C </t>
  </si>
  <si>
    <t xml:space="preserve">CANALIZADO INT.E EXT.CLIENTES VARIOS-NOD </t>
  </si>
  <si>
    <t xml:space="preserve">CANALIZADO ACCESO A CLIENTES NODO SAN IS </t>
  </si>
  <si>
    <t xml:space="preserve">OKI POWER DC 12v - OLGUIN ALMACEN AZOTEA </t>
  </si>
  <si>
    <t xml:space="preserve">OKI POWER DC 12v - OLGUIN ALMACEN AZOTE </t>
  </si>
  <si>
    <t xml:space="preserve">OKI POWER DC 12v - AMERICATEL JOKEY PLAZ </t>
  </si>
  <si>
    <t xml:space="preserve">OKI POWER DC 12v - OLGUIN SALA TECNICA </t>
  </si>
  <si>
    <t xml:space="preserve">UNIDAD ESTACION BASE (ETH)-APERTO PACKEW </t>
  </si>
  <si>
    <t xml:space="preserve">OKI POWER DC 12v -OLGUIN ALMACEN AZOTEA </t>
  </si>
  <si>
    <t xml:space="preserve">SWITCH PARA RED LAN CATALYS 3550-OLGUIN </t>
  </si>
  <si>
    <t xml:space="preserve">RACK ABIERTO 19"PARA ESTACION BASE-CERRO </t>
  </si>
  <si>
    <t xml:space="preserve">TARJETA PANDATEL CONVERSOR 5006-004 </t>
  </si>
  <si>
    <t xml:space="preserve">ETHERNET CONVERTER 10/100-CONVERSOR PAND </t>
  </si>
  <si>
    <t xml:space="preserve">ETHERNET CONVERTER BASE T-CONVERSOR PAND </t>
  </si>
  <si>
    <t xml:space="preserve">ROUTER CISCO 7507 CON DOS TARJETAS RSP4- </t>
  </si>
  <si>
    <t xml:space="preserve">TABLERO BYPASS REDUNDANCIAP/02 UPS´D-OLG </t>
  </si>
  <si>
    <t xml:space="preserve">OKI POWER DC 12v - CHOCAVENTO SALA DE E </t>
  </si>
  <si>
    <t xml:space="preserve">OKI POWER DC 12v - OLGUIN MESA CENTRO N </t>
  </si>
  <si>
    <t xml:space="preserve">OKI POWER DC 12v - AMERICATEL JOCKEY PLA </t>
  </si>
  <si>
    <t xml:space="preserve">OKI POWER DC 12v - OLGUIN OF. INGIENERI </t>
  </si>
  <si>
    <t xml:space="preserve">OKI POWER DC 12v - OF. CITIBANK PISO 5-C </t>
  </si>
  <si>
    <t xml:space="preserve">OKI POWER DC 12v - OLGUIN OFICINA </t>
  </si>
  <si>
    <t xml:space="preserve">OKI POWER DC 12v - CASA GUILLERMO FUENZA </t>
  </si>
  <si>
    <t xml:space="preserve">OKI POWER DC 12v -OLGUIN OFICINA </t>
  </si>
  <si>
    <t xml:space="preserve">GATEWAY DE VOZ - COMMATCH DUET600 -OLGUI </t>
  </si>
  <si>
    <t xml:space="preserve">SUPRESOR DE PICOS T.PROTECTOR XT40-NN201 </t>
  </si>
  <si>
    <t xml:space="preserve">BANCO D/BATERIAS 48vdc 100A-H P/ESTAC.WI </t>
  </si>
  <si>
    <t xml:space="preserve">CANALIZADOS EXTERNOS Y INTERNOS A CLIENT </t>
  </si>
  <si>
    <t xml:space="preserve">CANALIZADOINTERNO Y EXTERNO ACCESO CLIEN </t>
  </si>
  <si>
    <t xml:space="preserve">CANALIZADO ACCESO INTERNO Y EXTERNO CLIE </t>
  </si>
  <si>
    <t xml:space="preserve">RACK 19" STD - PARA EQUIPOS WILL -OLGUIN </t>
  </si>
  <si>
    <t xml:space="preserve">TABLERO ELECTRICO EN PL LAF-STD 19"-OLGU </t>
  </si>
  <si>
    <t xml:space="preserve">EQUIPO ADM STM 1662 CMC - ALCATEL -OLGUI </t>
  </si>
  <si>
    <t xml:space="preserve">CARCASA TARJETA PANDATEL -48 V PANDATEL </t>
  </si>
  <si>
    <t xml:space="preserve">CONVERTIDOR PANDATEL E1 220VAC - ESTUDIO </t>
  </si>
  <si>
    <t xml:space="preserve">TARJETA PANDATEL CONVERSOR 3504-246 </t>
  </si>
  <si>
    <t xml:space="preserve">TARJETA PANDATEL CONVERSOR 3504-493 </t>
  </si>
  <si>
    <t xml:space="preserve">CONVERTIDOR PANDATEL E1 220VAC - OLGUIN </t>
  </si>
  <si>
    <t xml:space="preserve">MULTIPLEXOR LOOP TELECOM 75 OHM - OLGUIN </t>
  </si>
  <si>
    <t xml:space="preserve">EQUIPO D/MEDICION D/POTENCIA OPTICA ACTE </t>
  </si>
  <si>
    <t xml:space="preserve">EQUIPO ADM STM-1 ALCATEL - HUB TORRE CEN </t>
  </si>
  <si>
    <t xml:space="preserve">EQUIPO ADM STM-1 ALCATEL - HUB STANDARD </t>
  </si>
  <si>
    <t xml:space="preserve">EQUIPO ADM STM-1 ALCATEL - HUB TACNA LA </t>
  </si>
  <si>
    <t xml:space="preserve">EQUIPO ADM STM-1 ALCATEL - HUB DIEZ CANS </t>
  </si>
  <si>
    <t xml:space="preserve">EQUIPO ADM STM -4 1650 CMC ALCATEL -OLGU </t>
  </si>
  <si>
    <t xml:space="preserve">CANALIZADO ACCESO INTERNO Y EXTERNO NODO </t>
  </si>
  <si>
    <t xml:space="preserve">CSMD PINCH BOARD 96 PUERTOS-OLGUIN PISO </t>
  </si>
  <si>
    <t xml:space="preserve">CANALIZADO ADIC. INTERNO Y EXTERNO NODO </t>
  </si>
  <si>
    <t xml:space="preserve">UPGRADE EN EQ.ADM-INCREMENTO MTU-HUB TOR </t>
  </si>
  <si>
    <t xml:space="preserve">TARJETAS SU/VGS- EBD ALCATEL / CHOCAVENT </t>
  </si>
  <si>
    <t xml:space="preserve">GATEWAY DE VOZ ADDPAC 2FXS AP200B </t>
  </si>
  <si>
    <t xml:space="preserve">GATEWAY DE VOZ ADDPAC 2FXO AP200D </t>
  </si>
  <si>
    <t xml:space="preserve">TARJETA POWER PWX-EQUIPAM.G.SHDSL-OLGUIN </t>
  </si>
  <si>
    <t xml:space="preserve">TARJETA SERVICIO SDL - OLGUIN </t>
  </si>
  <si>
    <t xml:space="preserve">TARJETA DE SERVICIO SDL - OLGUIN </t>
  </si>
  <si>
    <t xml:space="preserve">TARJETA PVU - OLGUIN </t>
  </si>
  <si>
    <t xml:space="preserve">TARJETA POWER PWX - OLGUIN </t>
  </si>
  <si>
    <t xml:space="preserve">CANALIZADO ADICIONAL- HUB STANDARD CHART </t>
  </si>
  <si>
    <t xml:space="preserve">CANALIZADO ADICIONAL- HUB DIEZ CANSECO </t>
  </si>
  <si>
    <t xml:space="preserve">CANALIZADO ADICIONAL- HUB CAMINO REAL </t>
  </si>
  <si>
    <t xml:space="preserve">CANALIZADO INTERCONEXION TDP -NODO TACNA </t>
  </si>
  <si>
    <t xml:space="preserve">TARJETA 8XE/FE V2 155MB/S BOARD(DATOS)-H </t>
  </si>
  <si>
    <t xml:space="preserve">ROUTER HUAWEI MODELO NET ENGINE 40-4 - O </t>
  </si>
  <si>
    <t xml:space="preserve">PLACA ISA ES4 PARA EQUIPO ADM STM-NODO C </t>
  </si>
  <si>
    <t xml:space="preserve">GATEWAY ADDPAC AP190 </t>
  </si>
  <si>
    <t xml:space="preserve">PLACA ISA ES4 - ETHERNET - OLGUIN </t>
  </si>
  <si>
    <t xml:space="preserve">MODULO DE ACCCESO PUERTO 63 X 2 -HUB LIM </t>
  </si>
  <si>
    <t xml:space="preserve">TARJETA CISCO WIC-2T - OLGUIN </t>
  </si>
  <si>
    <t xml:space="preserve">TARJETA CISCO WIC-2T CON 2 P/SERIALES - </t>
  </si>
  <si>
    <t xml:space="preserve">ADICIONALES ACESO EXT. E INT. CLIENTES </t>
  </si>
  <si>
    <t xml:space="preserve">ACCESO INTERNO Y EXTERNO - NODO MIRAFLOR </t>
  </si>
  <si>
    <t xml:space="preserve">SWICH ZYXEL ES-20008 -OLGUIN </t>
  </si>
  <si>
    <t xml:space="preserve">SWITCH ZYXEL ADMINISTRA. 8 PTOS ES-2008 </t>
  </si>
  <si>
    <t xml:space="preserve">RECTIFICADOR DE 20 AMP 48VDC -LOCAL HUAN </t>
  </si>
  <si>
    <t xml:space="preserve">RECTIFICADOR DE 20 AMP 48VDC -LOCAL CAJA </t>
  </si>
  <si>
    <t xml:space="preserve">ROUTER 1750 CON WIC SERIAL 1T+FAST ETHER </t>
  </si>
  <si>
    <t xml:space="preserve">CENTRAL TELEFONICA PANASONIC KX-TEA3808L </t>
  </si>
  <si>
    <t xml:space="preserve">TELEFONO PROGRAMADOR C/PANTALLA PANASONI </t>
  </si>
  <si>
    <t xml:space="preserve">TARJETAS CISCO VIP4128MB DRAM </t>
  </si>
  <si>
    <t xml:space="preserve">CANALIZADO ADICIONAL NODO STANDARD CHART </t>
  </si>
  <si>
    <t xml:space="preserve">TARJETAS CISCO 7500 SERIES ROUTE SWITCH </t>
  </si>
  <si>
    <t xml:space="preserve">TARJETAS CISCO 7000/7500 VIP4 128MB DRAM </t>
  </si>
  <si>
    <t xml:space="preserve">TARJETAS CISCO RSP8 256 DRAM UPGRADE KIT </t>
  </si>
  <si>
    <t xml:space="preserve">ROUTER CISCO 7513/4 WITH VIP2-40 </t>
  </si>
  <si>
    <t xml:space="preserve">SWITCH ADMINISTRABLE ETHERNET DE 8 PUERT </t>
  </si>
  <si>
    <t xml:space="preserve">EXPANSION MINI DSLAM MOD.5105 P/ NODO MI </t>
  </si>
  <si>
    <t xml:space="preserve">ROUTER CISCO MOD. 1750 CON WIC- OLGUIN </t>
  </si>
  <si>
    <t xml:space="preserve">ROUTER CISCO MOD. 1751 CON WIC 1T- OLGUI </t>
  </si>
  <si>
    <t xml:space="preserve">CANALIZADO ADICIONAL INT Y EXT. NODO TAC </t>
  </si>
  <si>
    <t xml:space="preserve">CANALIZADO ADICIONAL INT Y EXT. NODO DIE </t>
  </si>
  <si>
    <t xml:space="preserve">CANALIZADO ADICIONAL INT Y EXT. NODO MIR </t>
  </si>
  <si>
    <t xml:space="preserve">GATEWAY ADDPAC MODELO AP200-D 2 PUERTOS </t>
  </si>
  <si>
    <t xml:space="preserve">ROUTER CISCO 2611 C/02 INTERFACES SERIAL </t>
  </si>
  <si>
    <t xml:space="preserve">LOOP TELECOM 8 E1 DE 75 OHM 09300 - OLGU </t>
  </si>
  <si>
    <t xml:space="preserve">ROUTER CISCO 1751 V </t>
  </si>
  <si>
    <t xml:space="preserve">SUPRESOR DE PICO EQX80-NN201 - THE PROCT </t>
  </si>
  <si>
    <t xml:space="preserve">ROUTER HUAWEI NE08 CON 08 PUERTOS E1-NET </t>
  </si>
  <si>
    <t xml:space="preserve">ROUTER HUAWEI NE08 COIN 16 PUERTOS E1-NE </t>
  </si>
  <si>
    <t xml:space="preserve">INTALACION ROUTER HUAWEI NE08 CON 08 PUE </t>
  </si>
  <si>
    <t xml:space="preserve">INSTALACION ROUTER HUAWEI NE08 COIN 16 P </t>
  </si>
  <si>
    <t xml:space="preserve">GATEWAY DE VOZ ADDPAC 4FXS AP1000 </t>
  </si>
  <si>
    <t xml:space="preserve">ROUTER CISCO 2610XM C/02 FAST ETHERNET Y </t>
  </si>
  <si>
    <t xml:space="preserve">CANALIZADOS INTERNO Y EXTERNO P/CLIENTES </t>
  </si>
  <si>
    <t xml:space="preserve">CPE(10) ROUTER C/2 INTERFACE ETHERNET+P/ </t>
  </si>
  <si>
    <t xml:space="preserve">ROUTER CISCO 2600XM C/02 FAST ETHERNET/M </t>
  </si>
  <si>
    <t xml:space="preserve">SWITCH CISCO CATALYST 3550 24 PTOS </t>
  </si>
  <si>
    <t xml:space="preserve">SWITCH CATALYS CISCO 2950 24 PUERT.10/10 </t>
  </si>
  <si>
    <t xml:space="preserve">SWITCH CATALYS CISCO 2950 24PUERT.10/100 </t>
  </si>
  <si>
    <t xml:space="preserve">ROUTER CISCO 1751 </t>
  </si>
  <si>
    <t xml:space="preserve">SWITCH 8 PUERTOS ZYXEL MOD.ES-2008-OLGUI </t>
  </si>
  <si>
    <t xml:space="preserve">ROUTER CISCO 2610 C/02WIC- 2T Y 1FAST ET </t>
  </si>
  <si>
    <t xml:space="preserve">MODEM ADTRAN G.SHDSL DE 120 OHM EXPRES 6 </t>
  </si>
  <si>
    <t xml:space="preserve">MODEM ADTRAN EXPRESS 6540 INTERFACE E1-O </t>
  </si>
  <si>
    <t xml:space="preserve">MODEM ADTRAN G.SHDSL DE 75 OHM EXPRESS 6 </t>
  </si>
  <si>
    <t xml:space="preserve">ROUTER CISCO 1750 CON 1 WIC INC/POWER SU </t>
  </si>
  <si>
    <t xml:space="preserve">CANALIZADO INT. Y EXTERNO A CLIENTES - N </t>
  </si>
  <si>
    <t xml:space="preserve">TARJETA PRI - PANASONIC -OLGUIN </t>
  </si>
  <si>
    <t xml:space="preserve">TARJETA HIBRIDO PANASONIC DIGITAL 8 PUER </t>
  </si>
  <si>
    <t xml:space="preserve">TARJETA SIMPLE DIGITAL PANASONIC 16 PUER </t>
  </si>
  <si>
    <t xml:space="preserve">CENTRAL TELEFONICA PANASONIC 05 SLOTS - </t>
  </si>
  <si>
    <t xml:space="preserve">FUENTE PARA KX PANASONIC TDA100-OLGUIN </t>
  </si>
  <si>
    <t xml:space="preserve">TELEFONO CON PANTALLA PANASONIC -OLGUIN </t>
  </si>
  <si>
    <t xml:space="preserve">TELEFONO C/PANTALLA Y MANOS LIBRE PANASO </t>
  </si>
  <si>
    <t xml:space="preserve">GATEWAY DE VOZ ADDPAC 8FXS AP1100B </t>
  </si>
  <si>
    <t xml:space="preserve">ANTENA UNIDIRECCIONAL HYPERLINK CAJAMARC </t>
  </si>
  <si>
    <t xml:space="preserve">TARJETA PA - 1FE -TX PARA RAUTER CISCO 7 </t>
  </si>
  <si>
    <t xml:space="preserve">EXTERIOR ACCESS POINT WIRELESS LINKSYS-O </t>
  </si>
  <si>
    <t xml:space="preserve">BANCO DE BATERIAS DE 48Vdc RACKEABLE - O </t>
  </si>
  <si>
    <t xml:space="preserve">BATERIA B&amp;F POWER DE 48 V. </t>
  </si>
  <si>
    <t xml:space="preserve">DERECHOS DE CANALIZADO NODO STANDAR CHAR </t>
  </si>
  <si>
    <t xml:space="preserve">GATEWAY DE VOZ ADDPAC 1FXS AP100 </t>
  </si>
  <si>
    <t xml:space="preserve">MODULO TARIFF PHONE TP8X8 - CAJAMARCA Y </t>
  </si>
  <si>
    <t xml:space="preserve">ROUTER LOOP-IP6610/BRIDGE BOX -OLGUIN </t>
  </si>
  <si>
    <t xml:space="preserve">Mini MC TP-TX/FX-SM 1310/PLUS-SC - OLGUI </t>
  </si>
  <si>
    <t xml:space="preserve">CONVERSOR MEDIA IMC NET MINIMC TP-TX/F </t>
  </si>
  <si>
    <t xml:space="preserve">RACK CERRADO PARA SERV DE HOUSING-OLGUIN </t>
  </si>
  <si>
    <t xml:space="preserve">GATEWAY ADDPAC MODELO AP1000 - ALMACEN O </t>
  </si>
  <si>
    <t xml:space="preserve">MASTIL DE 3M CON BARILLOS DE FIJACION MO </t>
  </si>
  <si>
    <t xml:space="preserve">UMG-UNIVERSAL MEDIA GATEWAY LITTLE HUAWE </t>
  </si>
  <si>
    <t xml:space="preserve">UA - ENVIROMENTO MONITORRING BOX-CAJAMA </t>
  </si>
  <si>
    <t xml:space="preserve">UA - ENVIROMENTO MONITORRING BOX-HUANUC </t>
  </si>
  <si>
    <t xml:space="preserve">CONVERSOR PANDATEL A E1- OLGUIN </t>
  </si>
  <si>
    <t xml:space="preserve">TARJETA PANDATEL CONVERSOR 3504-447 </t>
  </si>
  <si>
    <t xml:space="preserve">CONVERSOR PANDATEL A V35 - OLGUIN </t>
  </si>
  <si>
    <t xml:space="preserve">CONVERSOR PANDATEL A E1 - OLGUIN </t>
  </si>
  <si>
    <t xml:space="preserve">TARJETA PANDATEL CONVERSOR 3007-011 </t>
  </si>
  <si>
    <t xml:space="preserve">TARJETA FHFL FO A E1 PANDATEL FHFL FO A </t>
  </si>
  <si>
    <t xml:space="preserve">CARCASA PARA TARJETA PANDATEL 48V-OLGUIN </t>
  </si>
  <si>
    <t xml:space="preserve">CARACASA PARA TARJETA PANDATEL 220V - OL </t>
  </si>
  <si>
    <t xml:space="preserve">EQUIPO DE ACCESO ADSL HUAWEI MA5105-olgu </t>
  </si>
  <si>
    <t xml:space="preserve">ROUTER CISCO 1712SOPORTE VLAN - OLGUIN </t>
  </si>
  <si>
    <t xml:space="preserve">ROUTER CISCO PACCKET OVER SONET - OLGUI </t>
  </si>
  <si>
    <t xml:space="preserve">TARJETA MAXIMUM 16E1 MOD.AS-VSUA - OLGUI </t>
  </si>
  <si>
    <t xml:space="preserve">SIPRESOR DE PICO T.PROTECTOR EQX80 -NODO </t>
  </si>
  <si>
    <t xml:space="preserve">DERECHOS CANALIZADO AREA PUBLICA-NODO C. </t>
  </si>
  <si>
    <t xml:space="preserve">BARANDA DE SEGURIDAD PARA PLATAFORMA NOD </t>
  </si>
  <si>
    <t xml:space="preserve">TARJETA CISCO VERSATILE MOD.VIP 4-80 -OL </t>
  </si>
  <si>
    <t xml:space="preserve">MODEM G.SHDSL DE 120OHM ADTRAN EXPRESS 6 </t>
  </si>
  <si>
    <t xml:space="preserve">ROUTER / BRIDGE LOOP TELECOM 6610-55-1ET </t>
  </si>
  <si>
    <t xml:space="preserve">ROUTER BRIDGE - LOOP IP 6610 E1/T1 - OLG </t>
  </si>
  <si>
    <t xml:space="preserve">MODEM ADSL HUAWEI - SMART AX MT880 - OLG </t>
  </si>
  <si>
    <t xml:space="preserve">ROUTER 2811 SERIES CISCO - OLGUIN </t>
  </si>
  <si>
    <t xml:space="preserve">ROUTER CISCO 2811 </t>
  </si>
  <si>
    <t xml:space="preserve">RACK RA-U/33-Q PANDATEL MOD 1202-201-OLG </t>
  </si>
  <si>
    <t xml:space="preserve">GABINETE AUTOPORTANTE+SUMINISTROS-OLGUIN </t>
  </si>
  <si>
    <t xml:space="preserve">EQUIPO FIREWALL JUNIPER MOD.556-550 </t>
  </si>
  <si>
    <t xml:space="preserve">MODULO INTERFACE CTC 120 OHM - OLGUIN </t>
  </si>
  <si>
    <t xml:space="preserve">CENTRAL NORSTAR Ox32I - PROMELSA </t>
  </si>
  <si>
    <t xml:space="preserve">TARJETA PRI NOSRTAR Ox32 6 PUERTOS- PROM </t>
  </si>
  <si>
    <t xml:space="preserve">TARJETA MODULAR PARA EQUIPO DXC-RAD - OL </t>
  </si>
  <si>
    <t xml:space="preserve">TARJETA E1/CE1 HUAWEI 8 PUERTOS - OLGUIN </t>
  </si>
  <si>
    <t xml:space="preserve">ROUTER CISCO 1700 SERIES MOD.1751 - OLGU </t>
  </si>
  <si>
    <t xml:space="preserve">ROUTER CISCO 1720 </t>
  </si>
  <si>
    <t xml:space="preserve">GATEWAY DE VOZ ADDPAC MOD. AP1000 -OLGUI </t>
  </si>
  <si>
    <t xml:space="preserve">TELEFONO DIGITAL ALCATEL - OLGUIN </t>
  </si>
  <si>
    <t xml:space="preserve">CENTRAL TELEFONICA IMNIPCX OFFICE ADVANT </t>
  </si>
  <si>
    <t xml:space="preserve">MODULO DE INTERFACE V24 ALCATEL - OLGUIN </t>
  </si>
  <si>
    <t xml:space="preserve">MODULO DE 40 TECLAS ADICIONALES ALCATEL </t>
  </si>
  <si>
    <t xml:space="preserve">TELEFONO IP CISCO MOD.7910 - OLGUIN </t>
  </si>
  <si>
    <t xml:space="preserve">Mini MC TP-TX/FX- SWITCH MEDIA CONVERTER </t>
  </si>
  <si>
    <t xml:space="preserve">TARJETA ET 16 HUAWEI CENTRAL PROCESSING </t>
  </si>
  <si>
    <t xml:space="preserve">TARJETA 16 E1/T1 HUAWEI INTERFACE BOARD </t>
  </si>
  <si>
    <t xml:space="preserve">TARJETA ET 16 HUAWEI REAR DRIVING BOARD- </t>
  </si>
  <si>
    <t xml:space="preserve">MODULO DE CONEXION 3x34 MB/S - OLGUIN 3E </t>
  </si>
  <si>
    <t xml:space="preserve">PUERTO DE TRAFICO 3x34/45 MB/S - OLGUIN </t>
  </si>
  <si>
    <t xml:space="preserve">EQUIPO ADM CONFIGURACION STM 1662 ALCATE </t>
  </si>
  <si>
    <t xml:space="preserve">SUBRACK ALCATEL 1662SMC SHELF 3AL98009AB </t>
  </si>
  <si>
    <t xml:space="preserve">RFU HARRIS 39295-39505 TR700 -48V </t>
  </si>
  <si>
    <t xml:space="preserve">RF 38 GHZ ANDREW HARRIS - OLGUIN </t>
  </si>
  <si>
    <t xml:space="preserve">RFU HARRIS 38595-38805 TR700 -48V </t>
  </si>
  <si>
    <t xml:space="preserve">GATEWAY DE VOZ ADDPAC ATA186C/2 PUERTOS- </t>
  </si>
  <si>
    <t xml:space="preserve">GATEWAY DE VOZ CISCO ATA 186 </t>
  </si>
  <si>
    <t xml:space="preserve">TELEFONO MONEDERO METALICO NEW PRO-CAMIN </t>
  </si>
  <si>
    <t xml:space="preserve">GATEWAY DE VOZ CISCO ATA 188 C/INTERFACE </t>
  </si>
  <si>
    <t xml:space="preserve">TARJETA CDMD PINCH BOARD 96 PUERTOS HUAW </t>
  </si>
  <si>
    <t xml:space="preserve">CANALIZADO EXTERNO - NODO MIRAFLORES </t>
  </si>
  <si>
    <t xml:space="preserve">TARJETA AS EXPERT SMBA/SYST.MANAGEMENT B </t>
  </si>
  <si>
    <t xml:space="preserve">TARJETA AS-HRBE EXPERT ROUTING BOARD-HUA </t>
  </si>
  <si>
    <t xml:space="preserve">TARJETA AS-VSUA DENCITY VOICE PROCESS-HU </t>
  </si>
  <si>
    <t xml:space="preserve">ANTENA OMNIDIRECCIONAL ALVARION ANT-1318 </t>
  </si>
  <si>
    <t xml:space="preserve">NET DOG NETWORKING MONITOR DPS TELECOM 9 </t>
  </si>
  <si>
    <t xml:space="preserve">ODU ALVARION BMAX-BST-AU-ODU-3.5B </t>
  </si>
  <si>
    <t xml:space="preserve">IDU ALVARION BREEZEMAX MICRO-BASE 735208 </t>
  </si>
  <si>
    <t xml:space="preserve">SWITCH HUAWEI MOD QUIDWAY S1016 - OLGUIN </t>
  </si>
  <si>
    <t xml:space="preserve">EQUIPO ADM HUAWEI MOD. OPTIX STM- OLGUIN </t>
  </si>
  <si>
    <t xml:space="preserve">TELEFONO ANALOGO ZWT HA113(5)P/T </t>
  </si>
  <si>
    <t xml:space="preserve">ANTENA SPARE SYMMETRICOM 090-72010-71 </t>
  </si>
  <si>
    <t xml:space="preserve">ODU ALVARION BMAX-CPE-ODU-PRO-DMLE-SA-3. </t>
  </si>
  <si>
    <t xml:space="preserve">EQUIPO SHELF ALVARIO 48V -ESTACION BASE </t>
  </si>
  <si>
    <t xml:space="preserve">TARJETA VWIC E1 FASTETHERNET - COMUNIDAD </t>
  </si>
  <si>
    <t xml:space="preserve">SWITCH ZYXEL ADMINISTRA. 8 PTOS ES-2108 </t>
  </si>
  <si>
    <t xml:space="preserve">SWITCH 8 PUERTOS MOD.ZYXEL MOD.ES-2108-R </t>
  </si>
  <si>
    <t xml:space="preserve">ROUTER CISCO MOD 1751 - OP.ARCOS DORADOS </t>
  </si>
  <si>
    <t xml:space="preserve">SWITCH D-LINK DES-3526 24 PORT ETH </t>
  </si>
  <si>
    <t xml:space="preserve">SWITCH 24 PUERTOS DLINK MOD. DES-3526-OL </t>
  </si>
  <si>
    <t xml:space="preserve">ROUTER HUAWEI AR18-20 </t>
  </si>
  <si>
    <t xml:space="preserve">LOOP-IP E1/T1 ROUTER/BRIDGE 6610-E120-1E </t>
  </si>
  <si>
    <t xml:space="preserve">CONVERSOR LOOP IP TELECOM MOD.6610 E1-OL </t>
  </si>
  <si>
    <t xml:space="preserve">LOOP TELECOM IP-6100-E3 / E3R </t>
  </si>
  <si>
    <t xml:space="preserve">LOOP-IP-6100 LOOP TELECOM 6100-E3 </t>
  </si>
  <si>
    <t xml:space="preserve">MULTIPLEXOR LOOP TELECOM - OLGUIN </t>
  </si>
  <si>
    <t xml:space="preserve">MULTIPLEXOR LOOP-O 9300 120 OHM D/4E1 SA </t>
  </si>
  <si>
    <t xml:space="preserve">MULTIPLEXOR LOOP-O 9300 75 OHM D/16 ENT </t>
  </si>
  <si>
    <t xml:space="preserve">MULTIPLEXOR LOOP-O 9300 120 OHM D/4E1 </t>
  </si>
  <si>
    <t xml:space="preserve">FIREWALL FORTIGATE MOD. FG-300A-C. HOTEL </t>
  </si>
  <si>
    <t xml:space="preserve">BANCO DE BATERIAS - EDELNOR - INFANTAS </t>
  </si>
  <si>
    <t xml:space="preserve">RACK METALICO - EDELNOR - INFANTAS </t>
  </si>
  <si>
    <t xml:space="preserve">FRAME MULTISERVICE ACCESS EQUIPAMENT HOS </t>
  </si>
  <si>
    <t xml:space="preserve">INSTALACION NUEVA ESTACION BASE WILL-CER </t>
  </si>
  <si>
    <t xml:space="preserve">TARJETA VWIC E1 - PROMELSA </t>
  </si>
  <si>
    <t xml:space="preserve">TARJETA VIC E&amp;M - PROMELSA </t>
  </si>
  <si>
    <t xml:space="preserve">BANCO DE BATERIAS - INFRAESTRUCTURA CERR </t>
  </si>
  <si>
    <t xml:space="preserve">ESCALERILLA METALICA-INFRAESTRUCTURA CER </t>
  </si>
  <si>
    <t xml:space="preserve">RACK CERRADO-INFRAESTRUCTURA CERRO LA PA </t>
  </si>
  <si>
    <t xml:space="preserve">SISTEMA DE TIERRA-INFRAESTRUCTURA CERRO </t>
  </si>
  <si>
    <t xml:space="preserve">TABLERO AC-INFRAESTRUCTURA CERRO LA PAPA </t>
  </si>
  <si>
    <t xml:space="preserve">TABLERO PDB-INFRAESTRUCTURA CERRO LA PAP </t>
  </si>
  <si>
    <t xml:space="preserve">CABLEADO ESTRUCTURAL -C. HOTEL METOR </t>
  </si>
  <si>
    <t xml:space="preserve">BANCO DE BATERIAS BOSCH - INFRAEST.WILL </t>
  </si>
  <si>
    <t xml:space="preserve">RACK CERRADO READY ENERGY - INFRAEST.WIL </t>
  </si>
  <si>
    <t xml:space="preserve">TABLERO PDB E.READY-INFRAEST.WILL RADIO </t>
  </si>
  <si>
    <t xml:space="preserve">TABLERO AC E.READY-INFRAEST.WILL RADIO </t>
  </si>
  <si>
    <t xml:space="preserve">TRANSFORMADOR DE ASLAMIENTO-INFRA -.WILL </t>
  </si>
  <si>
    <t xml:space="preserve">TABLERO PDB E.READY-INFRAEST.EDELNOR SY </t>
  </si>
  <si>
    <t xml:space="preserve">GATEWAY DE VOZ ADDPAC 8FXO AP1100C </t>
  </si>
  <si>
    <t xml:space="preserve">EQUIPO NET GUARDIAN MOD 832A-DPS TELECOM </t>
  </si>
  <si>
    <t xml:space="preserve">NET GUARDIAN DPS TELECOM 832A </t>
  </si>
  <si>
    <t xml:space="preserve">INFRAESTRUCTURA PARA ESTACION EDELNOR-LO </t>
  </si>
  <si>
    <t xml:space="preserve">EQUIPO PROCESADOR ALPHA SERVER COMPAQ-OL </t>
  </si>
  <si>
    <t xml:space="preserve">RACK DE EQUIPOS HUAWEI - OLGUIN </t>
  </si>
  <si>
    <t xml:space="preserve">ROUTER CISCO-OLGUIN </t>
  </si>
  <si>
    <t xml:space="preserve">ROUTER CISCO-Edificio Promelsa - Arriola </t>
  </si>
  <si>
    <t xml:space="preserve">TELEFONO CISCO IP PHONE 7910 </t>
  </si>
  <si>
    <t xml:space="preserve">TARJETA PROCESADORA HUAWEI - OLGUIN </t>
  </si>
  <si>
    <t xml:space="preserve">TARJETA ETHERNET HUAWEI - OLGUIN </t>
  </si>
  <si>
    <t xml:space="preserve">TECLADO HARRIS---AMERICATEL OLGUIN PISO </t>
  </si>
  <si>
    <t xml:space="preserve">RECTIFICADOR B&amp;F POWER FSW-48V08A-RADIO </t>
  </si>
  <si>
    <t xml:space="preserve">RECTIFICADOR B&amp;F POWER FSW-48V08A-ALMACE </t>
  </si>
  <si>
    <t xml:space="preserve">SWITCHZYXEL-TELECOM SAN MARTIN - AV SANT </t>
  </si>
  <si>
    <t xml:space="preserve">SWITCHZYXEL-ALIGNET - CALLE UNO - SURQUI </t>
  </si>
  <si>
    <t xml:space="preserve">SWITCHZYXEL-PORTAL PERU - CA CAPAC YUPAN </t>
  </si>
  <si>
    <t xml:space="preserve">SWITCHZYXEL-CONFECCIONES LANCASTER - PRO </t>
  </si>
  <si>
    <t xml:space="preserve">BANCO DE BATERIA YUASA 220 VAC-54 VDC-AL </t>
  </si>
  <si>
    <t xml:space="preserve">TARJETAS E1 SS7 PRI HUAWEI - OLGUIN </t>
  </si>
  <si>
    <t xml:space="preserve">TARJETAS E1 ISDN PRI HUAWEI - OLGUIN </t>
  </si>
  <si>
    <t xml:space="preserve">TARJETA PRI PARA CENTRAL NORSTAR ICS 0x3 </t>
  </si>
  <si>
    <t xml:space="preserve">BANCO DE BATERIAS BOSCH 75 AH - 48V Cer </t>
  </si>
  <si>
    <t xml:space="preserve">RECTIFICADOR B&amp;F FSW-48V08A 8 AMP </t>
  </si>
  <si>
    <t xml:space="preserve">RECTIFICADOR BYF FSW-48V08A ALMACEN AMER </t>
  </si>
  <si>
    <t xml:space="preserve">SWITCH ADMINISTRABLE TREDNET TE100-S800I </t>
  </si>
  <si>
    <t xml:space="preserve">SWITCH ADMINISTRABLE TREDNET-SUNARP - AV </t>
  </si>
  <si>
    <t xml:space="preserve">SWICHT ADMINISTRABLE DE 8 PUERTOSZYXEL-A </t>
  </si>
  <si>
    <t xml:space="preserve">SWITCH ADMINISTRABLE DE 8 PUERTOSZYXEL-A </t>
  </si>
  <si>
    <t xml:space="preserve">SWITCH ADMINISTRABLE DE 8 PUERTOSZYXEL-V </t>
  </si>
  <si>
    <t xml:space="preserve">SWITCH ADMINISTRABLE DE 8 PUERTOSZYXEL-C </t>
  </si>
  <si>
    <t xml:space="preserve">CANALIZADO PARA LLEGAR A CLIENTES DESDE </t>
  </si>
  <si>
    <t xml:space="preserve">TARJETA DXC 4 PUERTOS D4 A E1 HUB St </t>
  </si>
  <si>
    <t xml:space="preserve">TARJETA DXC 4 PUERTOS D4 A E1 HUB To </t>
  </si>
  <si>
    <t xml:space="preserve">TARJETA DXC 4 PUERTOS D4 A E1 1_ALMA </t>
  </si>
  <si>
    <t xml:space="preserve">TARJETA DXC 4 PUERTOS D4 A E1 HUB Ta </t>
  </si>
  <si>
    <t xml:space="preserve">RACK CERRADO DE 19" MOD.STDx45-OLGUIN PI </t>
  </si>
  <si>
    <t xml:space="preserve">GATEWAYAP190 ADDPAC VITERCOM SA - </t>
  </si>
  <si>
    <t xml:space="preserve">MODEM ADSL-SMART MT880-INESA PERU SAC - </t>
  </si>
  <si>
    <t xml:space="preserve">GATEWAY DE VOZ CISCO-ATA 186-BOTICAS FAS </t>
  </si>
  <si>
    <t xml:space="preserve">TARJETA TRONCAL ANALOGICA MOD.TN 747B </t>
  </si>
  <si>
    <t xml:space="preserve">TABLERO DE TRANSF.TIPO BYPASS P/UPS TOSH </t>
  </si>
  <si>
    <t xml:space="preserve">RECTIFICADOR 20AMP ALLIS ELECTRIC-CERRO </t>
  </si>
  <si>
    <t xml:space="preserve">RECTIFICADOR 20AMP ALLIS ELECTRIC-EDELN </t>
  </si>
  <si>
    <t xml:space="preserve">RECTIFICADOR 20AMP ALLIS ELECTRIC-RADIO </t>
  </si>
  <si>
    <t xml:space="preserve">RAD DXC NODO MULTISERVICIO DXC - 10A </t>
  </si>
  <si>
    <t xml:space="preserve">SWITCH-ISATEL SRL. - Prol. Av. Cesar Can </t>
  </si>
  <si>
    <t xml:space="preserve">SWITCH-ALLASER SAC - AV. DE LAS ARTES SU </t>
  </si>
  <si>
    <t xml:space="preserve">SWITCH-SOLUCIONES PC - Jr. de la Union 8 </t>
  </si>
  <si>
    <t xml:space="preserve">SWITCH-MI OVERSEAS - MARTIN DE MURUA 150 </t>
  </si>
  <si>
    <t xml:space="preserve">SWITCH-Servicio Expreso - Contralmirante </t>
  </si>
  <si>
    <t xml:space="preserve">SWITCH-TEJIDOS JORGITO S R L - Coo. Viv. </t>
  </si>
  <si>
    <t xml:space="preserve">SWITCH CISCO CATALYST 3548 XL </t>
  </si>
  <si>
    <t xml:space="preserve">SWITCH-REDES &amp; REDES - None </t>
  </si>
  <si>
    <t xml:space="preserve">SWITCH-ISATEL - Av. Pastor Sevilla Secto </t>
  </si>
  <si>
    <t xml:space="preserve">SWITCH-Blufstein Laboratorio Clínico - A </t>
  </si>
  <si>
    <t xml:space="preserve">SWITCH TP LINK TL- SL2428WEB </t>
  </si>
  <si>
    <t xml:space="preserve">MODEM OPTICOS E1/-48 VDC - OLGUIN PISO 2 </t>
  </si>
  <si>
    <t xml:space="preserve">MODEM OPTICOS v35/220 Vac - OLGUIN PISO </t>
  </si>
  <si>
    <t xml:space="preserve">CHASIS MODEMS OPTICO 220 Vac - OLGUIN PI </t>
  </si>
  <si>
    <t xml:space="preserve">SWITCH 24 PUERTOS - CISCO -C.HOTELERA ME </t>
  </si>
  <si>
    <t xml:space="preserve">SWITCH 24 PUERTOS - CISCO -STANDARD CHAR </t>
  </si>
  <si>
    <t xml:space="preserve">SWITCH CISCO CATALYST 2950 - 24 PORT </t>
  </si>
  <si>
    <t xml:space="preserve">SWITCH 24 PUERTOS - CISCO -HUB STANDARD </t>
  </si>
  <si>
    <t xml:space="preserve">SWITCH-ES-2108-FRUTOS DEL MAR SAC. - JR. </t>
  </si>
  <si>
    <t xml:space="preserve">CENTRAL TELEFONICA PANASONIC - COSTA DEL </t>
  </si>
  <si>
    <t xml:space="preserve">GABINETE DE CENTRAL TELEFONICA-B &amp; M CON </t>
  </si>
  <si>
    <t xml:space="preserve">FUENTE DE PODER PANASONIC - B &amp; M CONSUL </t>
  </si>
  <si>
    <t xml:space="preserve">TARJETA PRI PANASONIC-B &amp; M CONSULTING </t>
  </si>
  <si>
    <t xml:space="preserve">TARJETA SIMPLE 16 PUERT PANASONIC-B &amp; M </t>
  </si>
  <si>
    <t xml:space="preserve">MINI UMG HUAWEI MOD. UG-K1MLBS - HUANUCO </t>
  </si>
  <si>
    <t xml:space="preserve">TRABAJOS DE REFORZAMIENTO EN EST.CERRO L </t>
  </si>
  <si>
    <t xml:space="preserve">BANCO DE BATERIAS MARCA BOSH MOD 60 BSD- </t>
  </si>
  <si>
    <t xml:space="preserve">MODEM SATELLITE ADAPTIVE SDM-300A </t>
  </si>
  <si>
    <t xml:space="preserve">WIC-1ENET MOD 1 ENET -CLIENTE OLGUIN </t>
  </si>
  <si>
    <t xml:space="preserve">SWITCH DLINK MOD-24 PORT 10/100 MBS-CLIE </t>
  </si>
  <si>
    <t xml:space="preserve">TARJETA E1 ISDN HUAWEI MOD C8-CPCO-CLIEN </t>
  </si>
  <si>
    <t xml:space="preserve">GATEWAY DE VOZ ADDPAC 8FXO AP1100F/C </t>
  </si>
  <si>
    <t xml:space="preserve">GATEWAY DE VOZ ADDPAC 4FXO AP1005 </t>
  </si>
  <si>
    <t xml:space="preserve">ACCESS POINT CISCO WAP54G-PISO2 OLGUIN </t>
  </si>
  <si>
    <t xml:space="preserve">ACCESS POINT CISCO WAP54G-CLIENTE OLGUIN </t>
  </si>
  <si>
    <t xml:space="preserve">ROUTER CISCO MOD GSR 8/40-NODO CAMINO RE </t>
  </si>
  <si>
    <t xml:space="preserve">ROUTER CISCO MOD GSR 8/40-OLGUIN P-1 </t>
  </si>
  <si>
    <t xml:space="preserve">TARJETA ROUTER CISCO 7500 PAPOS0-HUB TOR </t>
  </si>
  <si>
    <t xml:space="preserve">12 TELEFONO IP GRANDSTREAM MOD BT-200-P- </t>
  </si>
  <si>
    <t xml:space="preserve">SWITCH CISCO CATALYS 2960G-HUB TACNA LA </t>
  </si>
  <si>
    <t xml:space="preserve">SWITCH CISCO CATALYS 2960G-HUB STANDARS </t>
  </si>
  <si>
    <t xml:space="preserve">SWITCH CISCO CATALYS 2960G- CERRO CAMACH </t>
  </si>
  <si>
    <t xml:space="preserve">SWITCH CISCO CATALYS 2960G- TORRE CENTRA </t>
  </si>
  <si>
    <t xml:space="preserve">SWICH CISCO CATALYS 29900 SERIES C/24 PU </t>
  </si>
  <si>
    <t xml:space="preserve">TARJETA DE ACCESO ALCATEL MOD.AG3 E1-OLG </t>
  </si>
  <si>
    <t xml:space="preserve">TARJETA DE ACCESO ALCATEL MOD.AG3 E1-TAC </t>
  </si>
  <si>
    <t xml:space="preserve">TARJETA DE TRAFICO ALCATEL MOD.PG3 E1-TA </t>
  </si>
  <si>
    <t xml:space="preserve">TARJETA STM-1 ALCATEL MOD.AG3 E1-OLGUIN </t>
  </si>
  <si>
    <t xml:space="preserve">TARJETA DE TRAFICO ALCATEL MOD.PG3 E1-OL </t>
  </si>
  <si>
    <t xml:space="preserve">MODULO OPTICO ALCATEL MOD. IS-11-OLGUIN </t>
  </si>
  <si>
    <t xml:space="preserve">TARJETA ACULAB MOD. PROSODY II +120 LICE </t>
  </si>
  <si>
    <t xml:space="preserve">TARJETA NPU ALVARION BMAX-BST-NPU </t>
  </si>
  <si>
    <t xml:space="preserve">ESTACION BASE ALVARION BMAX-BST-SH -EST. </t>
  </si>
  <si>
    <t xml:space="preserve">ANTENA SECTORIAL ALVARION AN-1179 </t>
  </si>
  <si>
    <t xml:space="preserve">TARJETA USTM1N P/ CENTRAL ITALTEL - OLGU </t>
  </si>
  <si>
    <t xml:space="preserve">MINI UMG HUAWEI MOD.8900 - OLGUIN PISO 1 </t>
  </si>
  <si>
    <t xml:space="preserve">TARJETA HUAWEI VIEU RTC1VIEU.2 </t>
  </si>
  <si>
    <t xml:space="preserve">TARJETA HUAWEI VIU4B CN01LCCA </t>
  </si>
  <si>
    <t xml:space="preserve">TARJETA VIU HUAWEI - STANDARD CHARTERED </t>
  </si>
  <si>
    <t xml:space="preserve">TARJETA VIEU HUAWEI - OLGUIN </t>
  </si>
  <si>
    <t xml:space="preserve">TARJETA ALCATEL E1 SDE1B28 3AL97079AC </t>
  </si>
  <si>
    <t xml:space="preserve">TARJETA ALCATEL ISA-ES1 8FE 3AL97165AAAC </t>
  </si>
  <si>
    <t xml:space="preserve">TABLERO DE DISTRIBUCION - ESTACION BASE </t>
  </si>
  <si>
    <t xml:space="preserve">TABLERO DE DISTRIBUCION - HUB TACNA COLM </t>
  </si>
  <si>
    <t xml:space="preserve">TABLERO DE DISTRIBUCION - NODO CAMINO RE </t>
  </si>
  <si>
    <t xml:space="preserve">TABLERO PDB C/BARRA TIERRA P/N 12 POLOS </t>
  </si>
  <si>
    <t xml:space="preserve">TABLERO DE DISTRIBUCION - NODO CERRO MOR </t>
  </si>
  <si>
    <t xml:space="preserve">MODULO MCSU - ESTACION BASE SALAMANCA </t>
  </si>
  <si>
    <t xml:space="preserve">MODULO MCSU-ALLIS ELECTRIC-RP-52100-ESTA </t>
  </si>
  <si>
    <t xml:space="preserve">MODULO RECTIFICADOR-ALLIS ELECTRIC-RR 24 </t>
  </si>
  <si>
    <t xml:space="preserve">CONVERSOR E3-ETHENET LOOP 6100-E3R </t>
  </si>
  <si>
    <t xml:space="preserve">LOOP-IP E1/T1 ROUTER/BRIDGE-LOOP TELECOM </t>
  </si>
  <si>
    <t xml:space="preserve">CONVERSOR LOOP TELECOM 6610-E120 </t>
  </si>
  <si>
    <t xml:space="preserve">MODULO RECTIFICADOR-ALLIS ELECTRIC-RP-52 </t>
  </si>
  <si>
    <t xml:space="preserve">CANALIZADO EXTERNO E INTERNO ESTACIONES </t>
  </si>
  <si>
    <t xml:space="preserve">TARJETA 16 E1/T1 HUAWEI MOD.AS-VSUA - OL </t>
  </si>
  <si>
    <t xml:space="preserve">SUPRESOR DE VOLTAJE-SINE TAMER-ESTACION </t>
  </si>
  <si>
    <t xml:space="preserve">SUPRESOR DE VOLTAJE-SINE TAMER-ALMACEN O </t>
  </si>
  <si>
    <t xml:space="preserve">MODULO MCSU ALLIS ELECTRIC RP-52100 </t>
  </si>
  <si>
    <t xml:space="preserve">MODULO MCSU - AEC RPS 2100 </t>
  </si>
  <si>
    <t xml:space="preserve">MODULO MCSU-ALLIS ELECTRIC-ALMACEN OUTSO </t>
  </si>
  <si>
    <t xml:space="preserve">MOD RECTIFICADOR ALLIS ELECTRIC RR 2483 </t>
  </si>
  <si>
    <t xml:space="preserve">MODULO RECTIFICADOR AEC RR 2483 IPS 1648 </t>
  </si>
  <si>
    <t xml:space="preserve">MODULO RECTIFICADOR-ALLIS ELECTRIC-ALMAC </t>
  </si>
  <si>
    <t xml:space="preserve">ROUTER VPN 4 PUERTOS-LINKSYS-AMERICATEL </t>
  </si>
  <si>
    <t xml:space="preserve">ROUTER VPN 4 PUERTOS-LINKSYS-ALMACEN OUT </t>
  </si>
  <si>
    <t xml:space="preserve">ROUTER LINKSYS RV042 10/100 4-PORT VPN </t>
  </si>
  <si>
    <t xml:space="preserve">ROUTER LINKSYS VPN RV042 10/100 4-PORT </t>
  </si>
  <si>
    <t xml:space="preserve">TARJETA SDL-HUAWEI MODH5-SDL-HUB STANDAR </t>
  </si>
  <si>
    <t xml:space="preserve">SWITCHING MEDIA CONVERTER MINIMC-IMC NET </t>
  </si>
  <si>
    <t xml:space="preserve">HUB 3COM 8 PORTS </t>
  </si>
  <si>
    <t xml:space="preserve">IDU ALVARION BREEZEACCES SU-NI-1D1V-3.5B </t>
  </si>
  <si>
    <t xml:space="preserve">ODU ALVARION BREEZEACCESS SU-RA-3.5B </t>
  </si>
  <si>
    <t xml:space="preserve">IDU ALVARION ALVARION IDU-2CH-DC </t>
  </si>
  <si>
    <t xml:space="preserve">TARJETA DE ACCESO E3 ALCATEL E3B1 </t>
  </si>
  <si>
    <t xml:space="preserve">POWER SUPPLY ALVARION BS-PS </t>
  </si>
  <si>
    <t xml:space="preserve">TARJETA 16 E1 PRI-ISDN HUAWEI C8-CPCO </t>
  </si>
  <si>
    <t xml:space="preserve">COMMATCH DUET 6000 SHELF </t>
  </si>
  <si>
    <t xml:space="preserve">SWITCH CISCO CATALYST WS-4912 G </t>
  </si>
  <si>
    <t xml:space="preserve">SWITCH CISCO CATALYST 3508 XL 08 PT GBIC </t>
  </si>
  <si>
    <t xml:space="preserve">ANTENA SECTORIAL VERTICAL ALVARION </t>
  </si>
  <si>
    <t xml:space="preserve">TARJETA AU ALVARION BMAX-BST-AU </t>
  </si>
  <si>
    <t xml:space="preserve">SWITCH CISCO 2960G CISCO CATALYST 4912G </t>
  </si>
  <si>
    <t xml:space="preserve">TARJETA PIU ALVARION BMAX-BST-PIU </t>
  </si>
  <si>
    <t xml:space="preserve">TARJETA PSU ALVARION BMAX-BST-PSU </t>
  </si>
  <si>
    <t xml:space="preserve">BMAX-BST-AVU-ORDERED AS SPARE PN:735202 </t>
  </si>
  <si>
    <t xml:space="preserve">MINI UMG HUAWEI 8900 </t>
  </si>
  <si>
    <t xml:space="preserve">SWITCH CISCO WS-C2960-24TT-L </t>
  </si>
  <si>
    <t xml:space="preserve">SWITCH CISCO 3508XL CISCO </t>
  </si>
  <si>
    <t xml:space="preserve">TELEFONO IP GRANDSTREAM BT 200 </t>
  </si>
  <si>
    <t xml:space="preserve">ANTENA SECTORIAL VERTICAL ALVARION 1367 </t>
  </si>
  <si>
    <t xml:space="preserve">IDU ALVARION BMAX MBST IDU-2CH-DC </t>
  </si>
  <si>
    <t xml:space="preserve">GABINETE METALICO READY </t>
  </si>
  <si>
    <t xml:space="preserve">GABINETE METALICO READY ENERGY </t>
  </si>
  <si>
    <t xml:space="preserve">TABLERO DE ENERGIA READY ENERGY </t>
  </si>
  <si>
    <t xml:space="preserve">UNIDAD RECTIFICADORA MINIPACK 48/800 FC </t>
  </si>
  <si>
    <t xml:space="preserve">RECTIFICADOR MINIPACK-48/800 FC - ELTEK </t>
  </si>
  <si>
    <t xml:space="preserve">CONSOLA RJ45 CATALYST WS-X4515 2GE CISCO </t>
  </si>
  <si>
    <t xml:space="preserve">CHASSIS WS-C4506 CATALYST 4500 CISCO </t>
  </si>
  <si>
    <t xml:space="preserve">ENHANCED 48 PORT CATALYST WS-X4548 CISCO </t>
  </si>
  <si>
    <t xml:space="preserve">RFU HARRIS XCBR-38GHZ </t>
  </si>
  <si>
    <t xml:space="preserve">IDU APOLLO 50XX SERIES SPU </t>
  </si>
  <si>
    <t xml:space="preserve">ANTENA APOLLO VHLP2-38 </t>
  </si>
  <si>
    <t xml:space="preserve">ANALIZADOR DE TRAFICO FLUKE </t>
  </si>
  <si>
    <t xml:space="preserve">ROUTER CISCO 2811 CON 64 FLASH 128RAM </t>
  </si>
  <si>
    <t xml:space="preserve">EQUIPO ADM STM-4 ALCATEL </t>
  </si>
  <si>
    <t xml:space="preserve">SWITCH RADWARE APP DIRECTOR 1000AS2/5GB </t>
  </si>
  <si>
    <t xml:space="preserve">KIT DE BATERIAS CON CARGADOR </t>
  </si>
  <si>
    <t xml:space="preserve">RFU HARRIS </t>
  </si>
  <si>
    <t xml:space="preserve">IDU HARRIS </t>
  </si>
  <si>
    <t xml:space="preserve">Gabinete de piso--CENTROS MEDICOS DEL PE </t>
  </si>
  <si>
    <t xml:space="preserve">Rack--CENTROS MEDICOS DEL PERU S.A. - AV </t>
  </si>
  <si>
    <t xml:space="preserve">SWITCH 24 PUERTOS-YQEW85K12C44FCENTROS M </t>
  </si>
  <si>
    <t xml:space="preserve">SWITCH 24 PUERTOS-9UAC7XJDOE603CENTROS M </t>
  </si>
  <si>
    <t xml:space="preserve">SWITCH 24 PUERTOS-9UAC7ZJD34CA7CENTROS M </t>
  </si>
  <si>
    <t xml:space="preserve">SWITCH 24 PUERTOS-9UAC7XJDOE6C1CENTROS M </t>
  </si>
  <si>
    <t xml:space="preserve">SWITCH 24 PUERTOS-9UAC7ZJD34CCECENTROS M </t>
  </si>
  <si>
    <t xml:space="preserve">SWITCH 24 PUERTOS-9UAC7XJDOE609CENTROS M </t>
  </si>
  <si>
    <t xml:space="preserve">SWITCH-9TSC84K123587CENTROS MEDICOS DEL </t>
  </si>
  <si>
    <t xml:space="preserve">TARJETA RAD 8E1S-120 OHM LOOPBACK PER TS </t>
  </si>
  <si>
    <t xml:space="preserve">MONITOR LCD </t>
  </si>
  <si>
    <t xml:space="preserve">SWITCH LINKSYS SRW 208 </t>
  </si>
  <si>
    <t>SWITCH LINKSYS SRW 208</t>
  </si>
  <si>
    <t xml:space="preserve">UPS POWERCOM 500 VA </t>
  </si>
  <si>
    <t xml:space="preserve">UPS POWERCOM 1000 VA </t>
  </si>
  <si>
    <t xml:space="preserve">SWITCH WITH 2 GBC SLOTS CATALYST 3500 </t>
  </si>
  <si>
    <t xml:space="preserve">MTG-01 SWITCH CISCO CATALYST C2950 OC08- </t>
  </si>
  <si>
    <t xml:space="preserve">UNIDAD SISTEMA ENERGIA FP2 23" </t>
  </si>
  <si>
    <t xml:space="preserve">MODEM ADSL HUAWEI-MT-880-Espinoza Garret </t>
  </si>
  <si>
    <t xml:space="preserve">MODEM ADSL HUAWEI-MT-880-UNIXCOMP - PASE </t>
  </si>
  <si>
    <t xml:space="preserve">MODEM ADSL HUAWEI-MT-880-JAMA E.I.R.L. - </t>
  </si>
  <si>
    <t xml:space="preserve">MODEM ADSL HUAWEI-MT-880-MURAY PERU SAC </t>
  </si>
  <si>
    <t xml:space="preserve">MODEM ADSL HUAWEI-MT-880-Tecnología Audi </t>
  </si>
  <si>
    <t xml:space="preserve">MODEM ADSL HUAWEI-MT-880-NICOTRACTO S.A. </t>
  </si>
  <si>
    <t xml:space="preserve">EQUIPO DE ACCESO ADSL-MA-5105-DC-HUB Sta </t>
  </si>
  <si>
    <t xml:space="preserve">EQUIPO DE ACCESO ADSL HUAWEI MA-5105-DC </t>
  </si>
  <si>
    <t xml:space="preserve">MODEM GAOKE 8 PUERTOS MG6008-2P </t>
  </si>
  <si>
    <t xml:space="preserve">BANCO DE BATERIAS 48VDC </t>
  </si>
  <si>
    <t xml:space="preserve">MODEM ADSL HUAWEI-MT-880-Figueroa Betanc </t>
  </si>
  <si>
    <t xml:space="preserve">IDU ALVARIONALVARIONBMAX-CPE-IDU-1PDW CO </t>
  </si>
  <si>
    <t xml:space="preserve">IDU ALVARIONALVARIONBMAX-CPE-IDU-1PRIVAS </t>
  </si>
  <si>
    <t xml:space="preserve">IDU ALVARIONALVARIONBMAX-CPE-IDU-1PINVER </t>
  </si>
  <si>
    <t xml:space="preserve">MODEM GAOKE 4 PUERTOS MG6004-2P </t>
  </si>
  <si>
    <t xml:space="preserve">Router Cisco </t>
  </si>
  <si>
    <t xml:space="preserve">ROUTER CISCO 7206 VXR </t>
  </si>
  <si>
    <t xml:space="preserve">ROUTER DE VOZ </t>
  </si>
  <si>
    <t xml:space="preserve">BANDEJA NM-2V </t>
  </si>
  <si>
    <t xml:space="preserve">Estante Metalico </t>
  </si>
  <si>
    <t xml:space="preserve">TELEFONO GE GENERAL ELECTRIC 29385GE1-A </t>
  </si>
  <si>
    <t>TELEFONO GE GENERAL ELECTRIC 29385GE1-A</t>
  </si>
  <si>
    <t xml:space="preserve">SWITCH ZYXEL ADMINISTRABLE 24 PUERTOS </t>
  </si>
  <si>
    <t xml:space="preserve">SWITCH ADMINISTRABLE DE 24 PUERTOS </t>
  </si>
  <si>
    <t xml:space="preserve">SWITCH ADMINISTRABLE </t>
  </si>
  <si>
    <t xml:space="preserve">TARJETA CISCO VIP4-80 4-80 WITH 256 MB </t>
  </si>
  <si>
    <t xml:space="preserve">ROUTER LINKSYS VPN RV082 10/100 8-PORT </t>
  </si>
  <si>
    <t xml:space="preserve">TABLERO MINIPRAGMA </t>
  </si>
  <si>
    <t xml:space="preserve">TABLERO MINI PRAGMA </t>
  </si>
  <si>
    <t xml:space="preserve">FCD RAD E1LC/V35/S/V35 </t>
  </si>
  <si>
    <t xml:space="preserve">RACK IP/ INSTALACION DE EQUIPOS </t>
  </si>
  <si>
    <t xml:space="preserve">RACK P / INSTALACION </t>
  </si>
  <si>
    <t xml:space="preserve">RACK P/ INSTALACION DE EQUIPOS </t>
  </si>
  <si>
    <t xml:space="preserve">RACK P/ INSTALACION EQUIPOS </t>
  </si>
  <si>
    <t xml:space="preserve">GABINET 21X45 </t>
  </si>
  <si>
    <t xml:space="preserve">MASTIL 7 MTS </t>
  </si>
  <si>
    <t>INSTALACIONES DIVERSAS (CABINA TELEFONICA)</t>
  </si>
  <si>
    <t xml:space="preserve">MTG MODULOS PVDM </t>
  </si>
  <si>
    <t xml:space="preserve">BATERIA 12V 100AH/12AH </t>
  </si>
  <si>
    <t>INSTALACIONES DIVERSAS (FABRICA CABINAS)</t>
  </si>
  <si>
    <t xml:space="preserve">TARJETA DIGIUM </t>
  </si>
  <si>
    <t xml:space="preserve">SHELF 2U CON BACKPLANE WILL </t>
  </si>
  <si>
    <t>INSTALACIONES DIVERSAS (SITE ADQUISITION)</t>
  </si>
  <si>
    <t>INSTALACIONES DIVERSAS (SITE ADQUISITION CANTA CALLAO)</t>
  </si>
  <si>
    <t>INSTALACIONES DIVERSAS (SITE ADQUISITION AOCONGO/MIRAFLROES)</t>
  </si>
  <si>
    <t>INSTALACIONES DIVERSAS (REGLETAS HORIZONTALES)</t>
  </si>
  <si>
    <t xml:space="preserve">FREIGHT &amp; INSURANCE </t>
  </si>
  <si>
    <t>INSTALACIONES DIVERSAS (SERVICIO CARGA)</t>
  </si>
  <si>
    <t>INSTALACIONES DIVERSAS (SUMINISTRO MATERIALES)</t>
  </si>
  <si>
    <t>INSTALACIONES DIVERSAS (7 MASTIL)</t>
  </si>
  <si>
    <t xml:space="preserve">MASTIL METALICO </t>
  </si>
  <si>
    <t>INSTALACIONES DIVERSAS (TELISERV SUM-INSTALACION)</t>
  </si>
  <si>
    <t xml:space="preserve">RACK INSTALACION </t>
  </si>
  <si>
    <t>INSTALACIONES DIVERSAS (LEADCOM SUM. E INSTALACION)</t>
  </si>
  <si>
    <t xml:space="preserve">DPS NETGUARDIAN MIGRATION </t>
  </si>
  <si>
    <t>INSTALACIONES DIVERSAS (TORRE VENTADA)</t>
  </si>
  <si>
    <t xml:space="preserve">MODULO INVERSOR INVERPACK 1KVA ELTEK </t>
  </si>
  <si>
    <t xml:space="preserve">TRANSFORMADOR DE AISLAM. RESELEC 4.0 KVA </t>
  </si>
  <si>
    <t xml:space="preserve">BANCO DE BATERIAS LIEBERT GXT72VBATT </t>
  </si>
  <si>
    <t xml:space="preserve">UPS LIEBERT TRUE ON LINE GXT2U-230-3000R </t>
  </si>
  <si>
    <t xml:space="preserve">ACCESS POINT LINKSYS 2.4 GHZ 802.11B </t>
  </si>
  <si>
    <t xml:space="preserve">WIRELESS N ACCESS POINT LINKSYS WAP4400N </t>
  </si>
  <si>
    <t xml:space="preserve">TELEFONO PANASONIC KX-TS105LXW BLANCO </t>
  </si>
  <si>
    <t xml:space="preserve">UNID PRINC. PANASONIC KX-TDA100BX HYBRID </t>
  </si>
  <si>
    <t xml:space="preserve">FUENTE TIPO S PANASONIC KX-TDA0108XJ </t>
  </si>
  <si>
    <t xml:space="preserve">TELEFONO PANASONIC KX-T7630X DIGITAL 3 L </t>
  </si>
  <si>
    <t xml:space="preserve">TARJETA PANASONIC KX-TDA0191XJ DISA 4-CH </t>
  </si>
  <si>
    <t xml:space="preserve">TARJETA PANASONIC KX-TDA0190XJ OP 3 SLOT </t>
  </si>
  <si>
    <t xml:space="preserve">TARJETA PANASONIC KX-TDA0181X 16 LINES </t>
  </si>
  <si>
    <t xml:space="preserve">TARJETA PANASONIC KX-TDA0174XJ 16 PT ANA </t>
  </si>
  <si>
    <t xml:space="preserve">TARJETA PANASONIC KX-TDA0172XJ 16 PT DIG </t>
  </si>
  <si>
    <t xml:space="preserve">TELEFONOPANASONICKX-T7665X8CCSD131351AME </t>
  </si>
  <si>
    <t xml:space="preserve">TELEFONOPANASONICKX-T7665X8CCSD131350AME </t>
  </si>
  <si>
    <t xml:space="preserve">TELEFONOPANASONICKX-T7665X8CCSD131722AME </t>
  </si>
  <si>
    <t xml:space="preserve">TELEFONOPANASONICKX-T7665X8CCSD131352AME </t>
  </si>
  <si>
    <t xml:space="preserve">TARJETA HUAWEI VIU8CE RTC8VIU VER.B </t>
  </si>
  <si>
    <t xml:space="preserve">HUAWEI-01 EQUIPAMIENTO CENTRAL TLF 32PRS </t>
  </si>
  <si>
    <t xml:space="preserve">HUAWEI-01 EQUIPAMIENTO CENTRAL TLF 16SS7 </t>
  </si>
  <si>
    <t xml:space="preserve">MTG Tarjeta PA - POSOC3 Cisco </t>
  </si>
  <si>
    <t xml:space="preserve">MODEM GAOKE 2 PUERTOS MG 6002-2P </t>
  </si>
  <si>
    <t xml:space="preserve">CENTRAL TELEFONICA BCM400 NORTEL </t>
  </si>
  <si>
    <t xml:space="preserve">TELEFONO T7100 CHARCOAL NORTEL </t>
  </si>
  <si>
    <t xml:space="preserve">CONVERSOR DIGITAL/ANALOGICO ATA-2 </t>
  </si>
  <si>
    <t xml:space="preserve">TELEFONO T7316E CHARCOAL </t>
  </si>
  <si>
    <t>TELEFONO GE GENERAL ELECTRIC 29375GE1</t>
  </si>
  <si>
    <t xml:space="preserve">Tarjeta Sango, </t>
  </si>
  <si>
    <t xml:space="preserve">tarjeta sangoma </t>
  </si>
  <si>
    <t xml:space="preserve">TELEFONO T7208 NORTEL </t>
  </si>
  <si>
    <t>MODEM GAOKE 8 PUERTOS MG6008-2P</t>
  </si>
  <si>
    <t xml:space="preserve">TARJETA SANGOMA 4 PRI CANC ECO PCI EXPRE </t>
  </si>
  <si>
    <t xml:space="preserve">GATEWAY DE VOZ SPEED TOUCH THOMSON 780 W </t>
  </si>
  <si>
    <t>GATEWAY DE VOZ SPEED TOUCH THOMSON 780 W</t>
  </si>
  <si>
    <t xml:space="preserve">TORRE AUTOSOPORTADAS CUADRADA 35 MTS </t>
  </si>
  <si>
    <t xml:space="preserve">TARJETA ALCATEL A63E1B (4TE) 3AL98035AA </t>
  </si>
  <si>
    <t xml:space="preserve">TARJETA ALCATEL CONGI 3AL78830AE </t>
  </si>
  <si>
    <t xml:space="preserve">TARJETA ALCATEL PQ2/EQC 3AL78836AB </t>
  </si>
  <si>
    <t xml:space="preserve">TARJETA ALCATEL S-41N 3AL78856BAAH01 </t>
  </si>
  <si>
    <t xml:space="preserve">TARJETA ALCATEL STM16 3AL81289AA </t>
  </si>
  <si>
    <t xml:space="preserve">SUBRACK ALCATEL 1660 SM W/FANS 3AL89794A </t>
  </si>
  <si>
    <t xml:space="preserve">TARJETA ALCATEL SERVICES I/F </t>
  </si>
  <si>
    <t xml:space="preserve">TARJETA ALCATEL MATRIX ENHANCED 3AL81072 </t>
  </si>
  <si>
    <t xml:space="preserve">FANS ALCATEL ASSEMBLED UNIT 3AL89561AB </t>
  </si>
  <si>
    <t xml:space="preserve">ANTENA POLARIZACION H. ALVARION 3.5 GHZ </t>
  </si>
  <si>
    <t>BMAX-CPE-IDU-1D</t>
  </si>
  <si>
    <t xml:space="preserve">ELISE-TRANS AISL MON 3KVA GAB OC-08-1018 </t>
  </si>
  <si>
    <t xml:space="preserve"> DC 100181567 MAT25% A ACT FIJO2008-084 </t>
  </si>
  <si>
    <t xml:space="preserve">100182005 MANT EQ TELECO A ACTIVO FIJO </t>
  </si>
  <si>
    <t xml:space="preserve">NEXUS TECHN-LIKNSYS WIRELESS 2008-1094 </t>
  </si>
  <si>
    <t xml:space="preserve">locker metalico </t>
  </si>
  <si>
    <t xml:space="preserve">MODULO INVERSOR INVERPACK 1KVA </t>
  </si>
  <si>
    <t xml:space="preserve">TABLERO DE TRANSFERENCIA MANUAL 220V 60H </t>
  </si>
  <si>
    <t xml:space="preserve">Torre de 15 MT </t>
  </si>
  <si>
    <t xml:space="preserve">SHELF INVERPACK 19" ELTEK </t>
  </si>
  <si>
    <t xml:space="preserve">BATERIA </t>
  </si>
  <si>
    <t xml:space="preserve">ALCATEL-4 PACH CORD SC/PC OC-081587 </t>
  </si>
  <si>
    <t xml:space="preserve">K&amp;X INT.SOL-10MASTIL TRIPODE 3M OC08-0943 </t>
  </si>
  <si>
    <t xml:space="preserve">K&amp;X INTEGRAL SOLUTIONS-1 MASTIL DISEÑO </t>
  </si>
  <si>
    <t xml:space="preserve">DET-J&amp;J INGENIERIA-INST RADIO ENLACE </t>
  </si>
  <si>
    <t xml:space="preserve">ADOLFO ROMERO-MASTIL DE 4MTS </t>
  </si>
  <si>
    <t xml:space="preserve">DET-BYF POWER-SUMINISTRO TABLERO BYPASS </t>
  </si>
  <si>
    <t xml:space="preserve">DET-ROLL STEEL-SUMINISTRO BANDEJA PORT OC08-1339 </t>
  </si>
  <si>
    <t xml:space="preserve">RYM CONTRATISTAS-CONST SISTEMA P.TIERRA OC08-1212 </t>
  </si>
  <si>
    <t xml:space="preserve">DET-BYF POWER-01 UPS DE 10KVA SOCOMEC OC08-1308 </t>
  </si>
  <si>
    <t xml:space="preserve">EMERSON-4 BCO BATERIAS OC08-1019 </t>
  </si>
  <si>
    <t xml:space="preserve">TARJETA ALCATEL SYNTH16 3AL98038AD </t>
  </si>
  <si>
    <t xml:space="preserve">TARJETA ALCATEL MATRIXN 3AL81072A </t>
  </si>
  <si>
    <t xml:space="preserve">TARJETA ALCATEL P63E1 63X2 MBIT/S PORT </t>
  </si>
  <si>
    <t xml:space="preserve">TARJETA ALCATEL STM16 SLIM PORT UP/SFP </t>
  </si>
  <si>
    <t xml:space="preserve">FAN UNIT FOR FAN SHELF 19" 3AL79772AA </t>
  </si>
  <si>
    <t xml:space="preserve">FAN ALCATEL ASSEMBLED UNIT 3AL89561AB </t>
  </si>
  <si>
    <t xml:space="preserve">MODULE CWDM1490NM FTM-6128C-L5049 </t>
  </si>
  <si>
    <t xml:space="preserve">DIAGRAMA-TRABAJO OBRAS CIVILES OC09-1227 17ABR </t>
  </si>
  <si>
    <t xml:space="preserve">DIAGRAMA-TRABAJO OBRAS CIVILES OC09-1226 17ABR09 </t>
  </si>
  <si>
    <t xml:space="preserve">DIAGRAMA-TRABAJO OBRAS CIVILES OC09-1228 17ABR09 </t>
  </si>
  <si>
    <t xml:space="preserve">RYM-16 BANCO BATERIAS OC08-0983 </t>
  </si>
  <si>
    <t xml:space="preserve">RYM-04 BANCO BATERIAS 12V OC08-1194 </t>
  </si>
  <si>
    <t xml:space="preserve">HUAWEI-01 RADIO ENLACE OPTIX OC08-1417 </t>
  </si>
  <si>
    <t xml:space="preserve">TELECTRONIC-TARJETA DDP2/CABLE OC09-0965 </t>
  </si>
  <si>
    <t xml:space="preserve">RYM-01 TABLERO DE ENERGIA OC09-0749 </t>
  </si>
  <si>
    <t xml:space="preserve">ALCATEL-EQUIPOS ADMS 1642 OC09-0853 06MAY 09 </t>
  </si>
  <si>
    <t>VALERE POWER-SIST.MINIPACK 4800 CONT.Y SUP.OC-1429</t>
  </si>
  <si>
    <t xml:space="preserve">ALCATEL-EQUIPOS STM 1662 OC-0888-11JUNIO/09 </t>
  </si>
  <si>
    <t xml:space="preserve">DIAGRAMA-TRABAJO OBRAS CIVILES OC09-1655 10JUL/09 </t>
  </si>
  <si>
    <t xml:space="preserve">DIAGRAMA-TRABAJO OBRAS CIVILES OC09-1654 10JUL/09 </t>
  </si>
  <si>
    <t xml:space="preserve">DIAGRAMA-TRABAJO INST.CANALETAS OC-1685 10JUL/09 </t>
  </si>
  <si>
    <t>DIAGRAMA-TRABAJO MANTTO CAMB.TAOA OC-1653 10JUL/09</t>
  </si>
  <si>
    <t xml:space="preserve">TECNIASES-4BANDEJA 4C STD19",TABL.METALICO OC1397 </t>
  </si>
  <si>
    <t xml:space="preserve">TECNIASES-TABL.GENERAL 30 220V ABISAGRADO OC1415 </t>
  </si>
  <si>
    <t xml:space="preserve">TECNIASES-TABL.12 POLOS 1Q 220V ABISAGRADO OC1471 </t>
  </si>
  <si>
    <t xml:space="preserve">BMP-10 EXPRESS E1 INTERFACES OC08-1457 </t>
  </si>
  <si>
    <t xml:space="preserve">DET-HUAWEI-AMPLIACION DE 20 E1 EN CENTRAL HUAWEI </t>
  </si>
  <si>
    <t>TRENDCORP-EQU.FIREWALL JUNIPER SECURE SERVIC GATEW</t>
  </si>
  <si>
    <t xml:space="preserve">VILSOL-EQUIPO FIREWALL SONICWALL TZ190 </t>
  </si>
  <si>
    <t xml:space="preserve">DET-EFG-CANALIZADO ACCESO EXTERNO AV. CAMANA </t>
  </si>
  <si>
    <t xml:space="preserve">RACK 2C STD 19" </t>
  </si>
  <si>
    <t xml:space="preserve">TARJETA HUAWEI RT-NE-8EKA/B </t>
  </si>
  <si>
    <t xml:space="preserve">CANLIZADO Y HABILITACION BSU </t>
  </si>
  <si>
    <t xml:space="preserve">AMPLIACION CANLIZADO NODO RICARDO PALMA </t>
  </si>
  <si>
    <t xml:space="preserve">AMPLIACION RED PRINCIPAL CANALIZADO </t>
  </si>
  <si>
    <t xml:space="preserve">HABILITACION ESTACION BASE </t>
  </si>
  <si>
    <t xml:space="preserve">SOPORTE Y APOYO TECNICO EN INSTALAC </t>
  </si>
  <si>
    <t xml:space="preserve">MASTIL </t>
  </si>
  <si>
    <t>EQUIPO DE PROTECCION DE TRASIENTES - BSU PARINACOC</t>
  </si>
  <si>
    <t>EQUIPO DE PROTECCION DE TRASIENTES - BSU ARGENTINA</t>
  </si>
  <si>
    <t xml:space="preserve">40 EQUIPO SHELF HUAWEI TARJETAS - OLGUIN </t>
  </si>
  <si>
    <t xml:space="preserve">K&amp;X-MASTIL DE 3" X 3M OC 2210 </t>
  </si>
  <si>
    <t xml:space="preserve">DIAGRAMA-CABLEADO PARA ABONADOS SURCO OC 2331 </t>
  </si>
  <si>
    <t>DIAGRAMA-HABILITACION ESTACION BASE EDELNOR OC2330</t>
  </si>
  <si>
    <t xml:space="preserve">EFG-CANALIZADO DE RED PRINCIPAL OC 1873 </t>
  </si>
  <si>
    <t xml:space="preserve">EFG-CANALIZADO DE RED PRINCIPAL OC 1872 </t>
  </si>
  <si>
    <t xml:space="preserve">EFG-AMPLIAC CANALIZADO DE RED PRINCIPAL OC 2223 </t>
  </si>
  <si>
    <t xml:space="preserve">EFG-OBRA CIVIL ACCESO INTERNO Y EXTERNO OC 2184 </t>
  </si>
  <si>
    <t>ALCATEL.LUCENT-SERV.PROTECCION ROUTER OC1311</t>
  </si>
  <si>
    <t>ALCATEL-EQUIPOS ALCATEL-LUCENT1696 MS OC-1310</t>
  </si>
  <si>
    <t xml:space="preserve">EFG-IMPLEMENTACION DE ACTIVO 500006084 OC 1873 </t>
  </si>
  <si>
    <t xml:space="preserve">EFG-IMPLEMENTACION DE ACTIVO 500006083 OC 1872 </t>
  </si>
  <si>
    <t xml:space="preserve">TYCO-ODF`S Y CAJA DE TERMINACION OC 2183 </t>
  </si>
  <si>
    <t xml:space="preserve">TYCO-RACK+BANDEJA PARA MUFA+ADAPTAD OPTIC OC 2182 </t>
  </si>
  <si>
    <t xml:space="preserve">DIAGRAMA-OBRAS CIVILES MUNIC SI OC 2402 </t>
  </si>
  <si>
    <t xml:space="preserve">DIAGRAMA-OBRAS CIVILES OC 2405 </t>
  </si>
  <si>
    <t xml:space="preserve">DIAGRAMA-OBRAS CIVILES MEGA PLAZA OC 2406 </t>
  </si>
  <si>
    <t>DIAGRAMA-OBRA CIVIL NODO STANDARD CHARTERED OC2373</t>
  </si>
  <si>
    <t xml:space="preserve">TYCO-PATCH CORD SC/SC OC 1174 </t>
  </si>
  <si>
    <t xml:space="preserve">LOOP-06 MULTIP. SHELF W/RJ48C CONNEC.OC 08-0757 </t>
  </si>
  <si>
    <t xml:space="preserve">ESTACIONES BASE </t>
  </si>
  <si>
    <t xml:space="preserve">ELECTRODATA-02 ADONIS DNS/DHCP APPLIANCE OC-1302 </t>
  </si>
  <si>
    <t xml:space="preserve">BATERIA ENERSYS POWERSAFE 12V100F </t>
  </si>
  <si>
    <t xml:space="preserve">ODU 14DBM SAF 38GHZ 07L - C38RFM07L </t>
  </si>
  <si>
    <t xml:space="preserve">ODU 14DBM SAF 38GHZ 07H - C38RFM07H </t>
  </si>
  <si>
    <t xml:space="preserve">TARJETA ETHERNET SAF - CFGMEB05 </t>
  </si>
  <si>
    <t xml:space="preserve">TARJETA E1 SAF - CFGMBR05 </t>
  </si>
  <si>
    <t xml:space="preserve">UNIDAD POWER SAF - CFGB4804 </t>
  </si>
  <si>
    <t xml:space="preserve">ANTENA SAF 38GHZ - C38A3002 </t>
  </si>
  <si>
    <t xml:space="preserve">ODU 19DBM SAF 38GHZ 07L - C38RPM07L </t>
  </si>
  <si>
    <t xml:space="preserve">ODU 19DBM SAF 38GHZ 07H - C38RPM07H </t>
  </si>
  <si>
    <t xml:space="preserve">IDU SAF 8/16/34MBPS - CFGMX002R </t>
  </si>
  <si>
    <t xml:space="preserve">DET-EFG-OBRAS CIVILES AMP RED PR OC/2587 </t>
  </si>
  <si>
    <t xml:space="preserve">DIAGRAMA-TRABAJO OBRAS CIVILES OC/2662 </t>
  </si>
  <si>
    <t xml:space="preserve">DIAGRAMA-TRABAJO OBRAS CIVILES OC2667 </t>
  </si>
  <si>
    <t xml:space="preserve">TARJETA CISCO WIC 1MFT-E1 </t>
  </si>
  <si>
    <t xml:space="preserve">DET-DIAGRAMA-TRABAJ BRAS CIVILES OC2899 </t>
  </si>
  <si>
    <t xml:space="preserve">DET-DIAGRAMA-TRABAJ BRAS CIVILES OC2900 </t>
  </si>
  <si>
    <t xml:space="preserve">DET-DIAGRAMA-TRABAJ OBRAS CIVILES OC2901 </t>
  </si>
  <si>
    <t xml:space="preserve">UPS PULSAR 1KVA MGE </t>
  </si>
  <si>
    <t xml:space="preserve">ENHANCED 48 PORT CATALYST WS/X4548 CISC </t>
  </si>
  <si>
    <t xml:space="preserve">TARJETA ALCATEL P4S1N 3AL78821BAAF01 </t>
  </si>
  <si>
    <t xml:space="preserve">MODULO OPT ALCATEL S-1.1 CONECTOR LC </t>
  </si>
  <si>
    <t xml:space="preserve">TARJETA ALCATEL A2S1 3AL78818AA </t>
  </si>
  <si>
    <t xml:space="preserve">SUBRACK ALCATEL ADM1642EM+PUERTO SMT+TAR </t>
  </si>
  <si>
    <t xml:space="preserve">USER CABLE ZTE 20MT 2"48 ASTE BOARD </t>
  </si>
  <si>
    <t xml:space="preserve">SUP. VOLT SINE TARNER ST-SPT-240-30 AMP </t>
  </si>
  <si>
    <t xml:space="preserve">SUP. VOLT SINE TARNER ST-SPT-240-15 AMP </t>
  </si>
  <si>
    <t xml:space="preserve">CONVERSOR LOOP-EFE1 CSU/DSU 1510S11120AC </t>
  </si>
  <si>
    <t xml:space="preserve">EFG-AMPLIAC CANALIZADO RED PRINCIPAL OC 2223-2009 </t>
  </si>
  <si>
    <t xml:space="preserve">EFG-AMPLIAC CANALIZADO RED PRINCIPAL OC 2401-2009 </t>
  </si>
  <si>
    <t xml:space="preserve">GAOKE DE 2 PUERTOS 4PTOS LAN MG6002W </t>
  </si>
  <si>
    <t xml:space="preserve">TRANSFORMADOR DE AISLAMIENTO 1K VA AUDAX </t>
  </si>
  <si>
    <t xml:space="preserve">GATEWAY DE E1S REDFONE FONEBRIDGE2 DE 2 </t>
  </si>
  <si>
    <t xml:space="preserve">TARJETA SANGOMA DE 2 E1S, PCI EXPRESS </t>
  </si>
  <si>
    <t xml:space="preserve">TARJETA DE FIBRA QLOGIC 4GB 2 PUERTOS </t>
  </si>
  <si>
    <t xml:space="preserve">ROUTER VPN ZYXEL ZYWALL 2 PLUS FIREWALL </t>
  </si>
  <si>
    <t xml:space="preserve">SWITCH ME-3400-24TS-D </t>
  </si>
  <si>
    <t xml:space="preserve">ROUTER CISCO 1841 </t>
  </si>
  <si>
    <t xml:space="preserve">TARJETA PCI ACULAB PROSODY DE 04 E1S SS7 </t>
  </si>
  <si>
    <t xml:space="preserve">GAOKE DE 4 PUERTOS 4 PTOS LAN MG6004W </t>
  </si>
  <si>
    <t xml:space="preserve">SWITCH MICRONET 8 PUERTOS </t>
  </si>
  <si>
    <t xml:space="preserve">GAOKE DE 8 PUERTOS 4 PTOS LAN MG6008W </t>
  </si>
  <si>
    <t xml:space="preserve">ROUTER CISCO 851-K9 </t>
  </si>
  <si>
    <t xml:space="preserve">MODEM ZTE ZXDSL 831D </t>
  </si>
  <si>
    <t xml:space="preserve">TARJETA HUAWEI GIGABITEHERNET SL61EMS6 </t>
  </si>
  <si>
    <t xml:space="preserve">TELEFONO IP ZYXEL V300P1 </t>
  </si>
  <si>
    <t xml:space="preserve">TARJETA ALCATEL A63E1-120 3AL98035AAAF02 </t>
  </si>
  <si>
    <t xml:space="preserve">SECUENCIADOR DIGITAL LIEBERT </t>
  </si>
  <si>
    <t xml:space="preserve">TARJETA CISCO HWIC-1FE </t>
  </si>
  <si>
    <t xml:space="preserve">WS- X4515 SUPERVISOR IV 1000BASE X TARJ </t>
  </si>
  <si>
    <t xml:space="preserve">WS- X4548 GB-RJ45 48P 10/100/1000BASE </t>
  </si>
  <si>
    <t xml:space="preserve">USER CABLE ZTE 10MT 2"48 ASTE 48RMB </t>
  </si>
  <si>
    <t xml:space="preserve">USER CABLE ZTE 10MT VSTD BOARD </t>
  </si>
  <si>
    <t xml:space="preserve">DIAGRAMA-TRABAJO OBRAS CIVILES OC/3151 </t>
  </si>
  <si>
    <t xml:space="preserve">DET-EFG-OBRAS CIVILES NVA AMPLIA.RED OC/3026 </t>
  </si>
  <si>
    <t xml:space="preserve">DET-EFG-OBRA CIVIL ULTIMA MILLA OC/3027 </t>
  </si>
  <si>
    <t xml:space="preserve">ACCESS POINT TP-LINK TL-WA501G </t>
  </si>
  <si>
    <t xml:space="preserve">TARJETA HUAWEI SCC </t>
  </si>
  <si>
    <t xml:space="preserve">TARJETA HUAWEI PXC </t>
  </si>
  <si>
    <t xml:space="preserve">TARJETA HUAWEI IF1B </t>
  </si>
  <si>
    <t xml:space="preserve">TARJETA PD1B HUAWEI (32 E1S) </t>
  </si>
  <si>
    <t xml:space="preserve">TARJETA SL1 HUAWEI (STM1) </t>
  </si>
  <si>
    <t xml:space="preserve">COMBINER UNIT RADIOS RTN 620 HUAWEI </t>
  </si>
  <si>
    <t xml:space="preserve">DSLAM ZTE 9806H ADSL2+ SUSCR BOARD ASTEC </t>
  </si>
  <si>
    <t xml:space="preserve">DSLAM ZTE 9806H VDSL2+SUSC BOARD VSTDC </t>
  </si>
  <si>
    <t xml:space="preserve">DSLAM ZTE 9806H MEGAB ETHER SUB-CAR FEUA </t>
  </si>
  <si>
    <t xml:space="preserve">DSLAM ZTE 9806H MAIN/CONTROL BOARD SSCB </t>
  </si>
  <si>
    <t xml:space="preserve">DSLAM ZTE 9806H DC CHASIS </t>
  </si>
  <si>
    <t xml:space="preserve">MODEM ZTE ZXDSL 931CII VDSL </t>
  </si>
  <si>
    <t xml:space="preserve">TABLERO UNIPOLAR 200 VAC </t>
  </si>
  <si>
    <t xml:space="preserve">TABLEROS 780/220 VAC </t>
  </si>
  <si>
    <t xml:space="preserve">USER CABLE ZTE </t>
  </si>
  <si>
    <t xml:space="preserve">DET-EFG-OBRAS CIVILES UTL MILLA OC-3330 </t>
  </si>
  <si>
    <t xml:space="preserve">DET-EFG-OBRA CIVIL ULTIMA MILLA OC-3252 </t>
  </si>
  <si>
    <t xml:space="preserve">DSLAM ZTE 9806H MAIN/CONTROL BOARD SCCF </t>
  </si>
  <si>
    <t xml:space="preserve">DSLAM ZTE 9806H FAST ETHERNET SUSCR BOAR </t>
  </si>
  <si>
    <t xml:space="preserve">DET-DIAGRAMA-TRABAJ BRAS CIVILES OC3435 </t>
  </si>
  <si>
    <t xml:space="preserve">DIAGRAMA-TRABAJO OBRAS CIVILES OC3400 </t>
  </si>
  <si>
    <t xml:space="preserve">DET-EFG-OBRAS CIVILES AMP RED PR OC/3401 </t>
  </si>
  <si>
    <t xml:space="preserve">OBRA CIVIL ULTIMA MILLA EFG OC3562 </t>
  </si>
  <si>
    <t xml:space="preserve">TARJETA CONTROL DISCO FC 5776 4 DISK SLO </t>
  </si>
  <si>
    <t xml:space="preserve">CARGADOR DE BATERIAS 12V - 5AMP </t>
  </si>
  <si>
    <t xml:space="preserve">ODU 19DBM SAF 38GHZ 07L - C38RFM07L </t>
  </si>
  <si>
    <t xml:space="preserve">SHELF BMAX-BST-SH ALVARION </t>
  </si>
  <si>
    <t xml:space="preserve">DET-DIAGRAMA-TRABAJ BRAS CIVILES OC3713 </t>
  </si>
  <si>
    <t xml:space="preserve">DET-EFG-OBRA CIVIL ULTIMA MILLA ACOC3954 </t>
  </si>
  <si>
    <t xml:space="preserve">DIAGRAMA-TRABAJO OBRAS CIVILES OC3861 </t>
  </si>
  <si>
    <t xml:space="preserve">ROUTER CISCO 2801 REFURBISHED </t>
  </si>
  <si>
    <t xml:space="preserve">E1 ISDN CENTRAL C&amp;C08 HUAWEI </t>
  </si>
  <si>
    <t xml:space="preserve">E1 SS7 CENTRAL C&amp;C08 HUAWEI </t>
  </si>
  <si>
    <t xml:space="preserve">ODU 19DBM SAF 38GHZ 07H - C38RFM07H </t>
  </si>
  <si>
    <t xml:space="preserve">FUENTE PWR DC POWER SUPLY CISCO 7507 REF </t>
  </si>
  <si>
    <t xml:space="preserve">DIAGRAMA-TRABAJO OBRAS CIVILES OC/4022 </t>
  </si>
  <si>
    <t xml:space="preserve">DIAGRAMA-TRABAJO OBRAS CIVILES OC/3959 </t>
  </si>
  <si>
    <t xml:space="preserve">NEW COMP 7200 SERIE NPE G1 1GB DRAM UPG </t>
  </si>
  <si>
    <t xml:space="preserve">NEW COMP 7200 SERIES NPE G1 256MB FLASH </t>
  </si>
  <si>
    <t xml:space="preserve">DIAGRAMA-TRABAJO OBRAS CIVILES OC/3862 </t>
  </si>
  <si>
    <t xml:space="preserve">E1 SS7 central C&amp;C08 HUAWEI </t>
  </si>
  <si>
    <t xml:space="preserve">E1 ISDN central C&amp;C08 HUAWEI </t>
  </si>
  <si>
    <t xml:space="preserve">CISCO 7206VXR 6 SLOT CHASSIS MOD EXP BAS </t>
  </si>
  <si>
    <t xml:space="preserve">CISCO 7200 SERIES SPARE DC POWER SUPPLY </t>
  </si>
  <si>
    <t xml:space="preserve">CISCO NETWORK PROCESSING ENGINE G1 </t>
  </si>
  <si>
    <t xml:space="preserve">8E1 PORT ADPATER FOR CISCO 7200 </t>
  </si>
  <si>
    <t xml:space="preserve">WIRELESS-N BROADBAND ROUTER WITH WRT160N </t>
  </si>
  <si>
    <t xml:space="preserve">CHASIS MEDIA CONVERTER ASGA </t>
  </si>
  <si>
    <t xml:space="preserve">TARJETA MEDIA CONVERTER DS3 ASGA </t>
  </si>
  <si>
    <t xml:space="preserve">ESTACION BTS WIMAX 2.3GHZ PUEWAVE </t>
  </si>
  <si>
    <t xml:space="preserve">ANTENA 2.3 - 2.7GHZ, 6X, 90 GRADOS PUEWA </t>
  </si>
  <si>
    <t xml:space="preserve">CPE GEMTEK WIMAX OUTDOOR 2.3GHZ </t>
  </si>
  <si>
    <t xml:space="preserve">TELEFONO IP ZYXEL V300P1                          </t>
  </si>
  <si>
    <t xml:space="preserve">DIAGRAMA-TRABAJO OBRAS CIVILES OC/4216            </t>
  </si>
  <si>
    <t xml:space="preserve">DIAGRAMA-TRABAJO OBRAS CIVILES OC/4127            </t>
  </si>
  <si>
    <t xml:space="preserve">DIAGRAMA-TRABAJO OBRAS CIVILES OC/4129            </t>
  </si>
  <si>
    <t xml:space="preserve">DIAGRAMA-TRABAJO OBRAS CIVILES OC/4131            </t>
  </si>
  <si>
    <t xml:space="preserve">DET-DIAGRAMA-TRABAJ CANALIZADO  OC4175            </t>
  </si>
  <si>
    <t xml:space="preserve">DIAGRAMA-TRABAJO OBRAS CIVILES OC/4021            </t>
  </si>
  <si>
    <t xml:space="preserve">DET-DIAGRAMA-TRABAJ BRAS CIVILES OC4176           </t>
  </si>
  <si>
    <t xml:space="preserve">MEMORIA VIP RDIMM 1X8GB (GIGATEK OC3173)          </t>
  </si>
  <si>
    <t xml:space="preserve">FC DRIVERS 300 GB 15K FC E DDM HDD (GIGATEK 3173) </t>
  </si>
  <si>
    <t>FBDIMM MEMORY KIT P/SERVIDOR HS21 16GB (2x8GB) PC2</t>
  </si>
  <si>
    <t xml:space="preserve">SHELF HUAWEI + FAN OPTIX RTN 600 IDU 620          </t>
  </si>
  <si>
    <t xml:space="preserve">TARJETA HUAWEI SCC                                </t>
  </si>
  <si>
    <t xml:space="preserve">TARJETA HUAWEI PXC                                </t>
  </si>
  <si>
    <t xml:space="preserve">RFU HUAWEI OPTIX RTN 600 38G-HP                   </t>
  </si>
  <si>
    <t xml:space="preserve">RFU HUAWEI OPTIX RTN 600 39G-HP                   </t>
  </si>
  <si>
    <t xml:space="preserve">TARJETA HUAWEI IF1B                               </t>
  </si>
  <si>
    <t xml:space="preserve">TARJETA SL1 HUAWEI (STM1)                         </t>
  </si>
  <si>
    <t xml:space="preserve">TARJETA PL3 (3XE3/T3) HUAWEI                      </t>
  </si>
  <si>
    <t xml:space="preserve">ANTENA ANDREW VHLP2-38-RC1 (60CM)                 </t>
  </si>
  <si>
    <t xml:space="preserve">SWITCH CISCO CATALYST 3550 - 12G GBIC             </t>
  </si>
  <si>
    <t xml:space="preserve">DIAGRAMA-TRABAJO OBRAS CIVILES OC/4374            </t>
  </si>
  <si>
    <t xml:space="preserve">DIAGRAMA-TRABAJO OBRAS CIVILES OC/4339            </t>
  </si>
  <si>
    <t xml:space="preserve">DIAGRAMA-TRABAJO OBRAS CIVILES OC/4338            </t>
  </si>
  <si>
    <t xml:space="preserve">DIAGRAMA-TRABAJO OBRAS CIVILES OC/4337            </t>
  </si>
  <si>
    <t xml:space="preserve">DET-DIAGRAM-TRABAJO OBRAS CIVILES OC4486          </t>
  </si>
  <si>
    <t xml:space="preserve">DET-DIAGRAM-TRABAJO OBRAS CIVILES OC4537          </t>
  </si>
  <si>
    <t xml:space="preserve">DET-EFG-OBRA CIVIL ULTIMA MILLA ACOC4372          </t>
  </si>
  <si>
    <t xml:space="preserve">DET-EFG-OBRA CIVIL ULTIMA MILLA ACOC4557          </t>
  </si>
  <si>
    <t xml:space="preserve">DET-K&amp;X-HABILITACION OBRA V.M.T-OC3153            </t>
  </si>
  <si>
    <t xml:space="preserve">ROUTER CISCO 2821                                 </t>
  </si>
  <si>
    <t xml:space="preserve">MODULOS GBIC SFP MULTIMOD GLC-SX-MM CISC          </t>
  </si>
  <si>
    <t xml:space="preserve">MODULOS GBIC SFP MONOMOD GLC-LH-SM CISCO          </t>
  </si>
  <si>
    <t xml:space="preserve">RECTIFICADOR MINIPACK-48/800 FC - ELTEK           </t>
  </si>
  <si>
    <t xml:space="preserve">TARJETA ALCATEL SYNTH16 3AL980238AD               </t>
  </si>
  <si>
    <t xml:space="preserve">TARJETA PRINCIPAL ADM1642EM ALCATEL 3AL9          </t>
  </si>
  <si>
    <t xml:space="preserve">TARJETA 1X34MBPS ALCATEL 3AL97086ABXX             </t>
  </si>
  <si>
    <t xml:space="preserve">FAN UNIT FOR FAN SHELF 19" 3AL79772AA             </t>
  </si>
  <si>
    <t xml:space="preserve">ANTENA SAF 38GHZ - C38A3002                       </t>
  </si>
  <si>
    <t xml:space="preserve">ODU 19DBM SAF 38GHZ 07L - C38RPM07L               </t>
  </si>
  <si>
    <t xml:space="preserve">ODU 19DBM SAF 38GHZ 07H - C38RPM07H               </t>
  </si>
  <si>
    <t xml:space="preserve">IDU SAF 8/16/34MBPS - CFGMX002R                   </t>
  </si>
  <si>
    <t xml:space="preserve">TARJETA E1 SAF - CFGMBR05                         </t>
  </si>
  <si>
    <t xml:space="preserve">TARJETA ETHERNET SAF - CFGMEB05                   </t>
  </si>
  <si>
    <t xml:space="preserve">DIAGRAMA-TRABAJO OBRAS CIVILES OC/4601            </t>
  </si>
  <si>
    <t xml:space="preserve">DIAGRAMA-TRABAJO OBRAS CIVILES OC/4780            </t>
  </si>
  <si>
    <t xml:space="preserve">DIAGRAMA-TRABAJO OBRAS CIVILES OC/4781            </t>
  </si>
  <si>
    <t xml:space="preserve">DET-EFG-OBRA CIVIL ULTIMA MILLA ACOC4655          </t>
  </si>
  <si>
    <t xml:space="preserve">BANCO DE BATERIAS 240 AH VRLA POWER PLUS 48VDC    </t>
  </si>
  <si>
    <t xml:space="preserve">ANALIZADOR ETHERNET OPTICO ETS-1000 EXFO          </t>
  </si>
  <si>
    <t xml:space="preserve">DISP. PARA CREAR LOOP ETS-1000L-FTB-8591-EXFO     </t>
  </si>
  <si>
    <t xml:space="preserve">TELEFONO CISCO 7912G REFURBISHED                  </t>
  </si>
  <si>
    <t xml:space="preserve">DIAGRAMA-TRABAJO OBRAS CIVILES OC/5152            </t>
  </si>
  <si>
    <t xml:space="preserve">DIAGRAMA-TRABAJO OBRAS CIVILES OC/5151            </t>
  </si>
  <si>
    <t xml:space="preserve">DIAGRAMA-TRABAJO OBRAS CIVILES OC/5144            </t>
  </si>
  <si>
    <t xml:space="preserve">UPS APC DE 1 KVA                                  </t>
  </si>
  <si>
    <t xml:space="preserve">ROUTER CISCO 2801 REFURBISHED                     </t>
  </si>
  <si>
    <t xml:space="preserve">MODULO INVERSOR INVERPACK 1KVA ELTEK              </t>
  </si>
  <si>
    <t xml:space="preserve">GAOKE DE 2 PUERTOS 4PTOS LAN MG6002W              </t>
  </si>
  <si>
    <t xml:space="preserve">ODU 19DBM SAF 38GHZ 07L - C38RFM07L               </t>
  </si>
  <si>
    <t xml:space="preserve">ODU 19DBM SAF 38GHZ 07H - C38RFM07H               </t>
  </si>
  <si>
    <t xml:space="preserve">UNIDAD POWER SAF - CFGB4804                       </t>
  </si>
  <si>
    <t xml:space="preserve">CONVERSOR MEDIA IMC MINIMC TP-TX/SSFX-SM          </t>
  </si>
  <si>
    <t xml:space="preserve">SHELF IMC IE-POWERTRAY/18 DE 19"                  </t>
  </si>
  <si>
    <t xml:space="preserve">SWITCH CISCO CATALYST 3548 XL                     </t>
  </si>
  <si>
    <t xml:space="preserve">TARJETA CISCO GE-GBIC-SC-B GSR 12000              </t>
  </si>
  <si>
    <t xml:space="preserve">SHELF BMAX-BST-SH ALVARION                        </t>
  </si>
  <si>
    <t xml:space="preserve">TARJETA ALCATEL A3E3 3AL7886SABAB01               </t>
  </si>
  <si>
    <t xml:space="preserve">RECTIFICADOR FLATPACK2 48/2000 ELTEK              </t>
  </si>
  <si>
    <t xml:space="preserve">ADONIS 750 DNS/DHCP APPLIANCE                     </t>
  </si>
  <si>
    <t xml:space="preserve">SWITCH CISCO 48 PUERTOS WS-C2960-48PC-S           </t>
  </si>
  <si>
    <t xml:space="preserve">SUPRESOR DE TRANSITORIOS DE VOLTAJE               </t>
  </si>
  <si>
    <t xml:space="preserve">TARJETA PROCESA. GIGA P/CISCO 12K CISCO           </t>
  </si>
  <si>
    <t xml:space="preserve">GATEWAY DE 04 E1S REDFONE FONEBRIDGE2             </t>
  </si>
  <si>
    <t xml:space="preserve">TARJETA DE VENTILADOR GSR8-SYSBLOWER              </t>
  </si>
  <si>
    <t xml:space="preserve">SWITCH CISCO WS-C2912-XL-EN INC/CABLE             </t>
  </si>
  <si>
    <t xml:space="preserve">FIREWALL SONICWALL NSA 4500                       </t>
  </si>
  <si>
    <t xml:space="preserve">DIAGRAMA-TRABAJO OBRAS CIVILES OC5343             </t>
  </si>
  <si>
    <t xml:space="preserve">DIAGRAMA-TRABAJO OBRAS CIVILES OC/5341            </t>
  </si>
  <si>
    <t xml:space="preserve">DIAGRAMA-TRABAJO OBRAS CIVILES OC/5438            </t>
  </si>
  <si>
    <t xml:space="preserve">DET-EFG-OBRA CIVIL ULTIMA MILLA ACOC5283          </t>
  </si>
  <si>
    <t xml:space="preserve">TESITEL-CONMUTADOR KVM 4PUERTOS OC3278            </t>
  </si>
  <si>
    <t xml:space="preserve">ROUTER CISCO 851-K9                               </t>
  </si>
  <si>
    <t xml:space="preserve">DOCKING STATION XB300                             </t>
  </si>
  <si>
    <t xml:space="preserve">FIREWALL SONICWALL TZ 210                         </t>
  </si>
  <si>
    <t xml:space="preserve">IDU CERAGON IP-10 ETH/16E1 P/N:IP10-16E1          </t>
  </si>
  <si>
    <t xml:space="preserve">RFU TX BAJA CERAGON P/N:RFU-CX-E-38-L-TL          </t>
  </si>
  <si>
    <t xml:space="preserve">FU TX ALTA CERAGON P/N:RFU-CX-E-38-L-TH           </t>
  </si>
  <si>
    <t xml:space="preserve">ANTENA 38GHZ CERAGON P/N: AM-1-38-A               </t>
  </si>
  <si>
    <t xml:space="preserve">GATEWAY CISCO AS400XM STARTER KIT                 </t>
  </si>
  <si>
    <t xml:space="preserve">TARJETA CISCO AS54-DFC-4CE1 QUAD E1/PRI           </t>
  </si>
  <si>
    <t xml:space="preserve">TARJETA CISCO AS54-DFC-108NP                      </t>
  </si>
  <si>
    <t xml:space="preserve">TARJETA CISCO GSR CSC-8                           </t>
  </si>
  <si>
    <t xml:space="preserve">TARJETA 4E1+ETH 1310NM RAISECOM RCMS2802          </t>
  </si>
  <si>
    <t xml:space="preserve">TARJETA 4E1+ETH 1550NM RAISECOM RCMS2802          </t>
  </si>
  <si>
    <t xml:space="preserve">FUENTE REDUNDANTE RAISECOM P/N RC009-2DC          </t>
  </si>
  <si>
    <t xml:space="preserve">CHASIS 1 SLOT RAISEM P/N RC001-1D-AC              </t>
  </si>
  <si>
    <t xml:space="preserve">TARJETA SNMP RAISECOM P/N RC002-NMS1              </t>
  </si>
  <si>
    <t xml:space="preserve">CHASIS 3U 16 SLOT RAISECOM P/N RC002-16D          </t>
  </si>
  <si>
    <t xml:space="preserve">CHASSIS WS-4507R CATALYST 4500 CISCO NO           </t>
  </si>
  <si>
    <t xml:space="preserve">TARJETA CISCO WS-4013+ SUPERVISOR ENGINE          </t>
  </si>
  <si>
    <t xml:space="preserve">TARJETA CISCO WS-X4248-RJ45V CATALYST 45          </t>
  </si>
  <si>
    <t xml:space="preserve">ROUTER CISCO 12406 GSR                            </t>
  </si>
  <si>
    <t xml:space="preserve">DIAGRAMA-TRABAJO OBRAS CIVILES OC/5543            </t>
  </si>
  <si>
    <t xml:space="preserve">DIAGRAMA-TRABAJO OBRAS CIVILES OC/5491            </t>
  </si>
  <si>
    <t xml:space="preserve">DIAGRAMA-TRABAJO OBRAS CIVILES OC/5662            </t>
  </si>
  <si>
    <t xml:space="preserve">DIAGRAMA-TRABAJO OBRAS CIVILES OC/5661            </t>
  </si>
  <si>
    <t xml:space="preserve">TARJETA PRI/CLOCK CONTROLLER/ACEROS AREQ </t>
  </si>
  <si>
    <t>EQUIPOS DATOS EN CLIENTES</t>
  </si>
  <si>
    <t xml:space="preserve">MULTIPLEXOR ÓPTICO RAD OP-4E1L/EMBAJ.USA </t>
  </si>
  <si>
    <t xml:space="preserve">TARJETA PRIMARIA PARA CENTRAL/CLIENTE BA </t>
  </si>
  <si>
    <t xml:space="preserve">TARJETA PRI 30 CANALES TELEFONÍA FIJA/CA </t>
  </si>
  <si>
    <t xml:space="preserve">TARJETA PRI2 MERIDIAN 2.0MB/SCHARFF </t>
  </si>
  <si>
    <t xml:space="preserve">TARJETA CLOCK CONTROLLER DAUGHTERBOARD/S </t>
  </si>
  <si>
    <t xml:space="preserve">TARJETA DOWNLOABLED CHANNEL HANDLER/SCHA </t>
  </si>
  <si>
    <t xml:space="preserve">LAN SWITCH 3326 3COM SUPERSTACK/RED PRIV </t>
  </si>
  <si>
    <t xml:space="preserve">TARJETA TRONCAL.ANALÓG. 4CAOA001472/COM. </t>
  </si>
  <si>
    <t xml:space="preserve">TARJETA PRI 3GBVA001354/COM.ACERO </t>
  </si>
  <si>
    <t xml:space="preserve">CPU 12MHZ KX-TD11232 TELEF.FIJA/TEXPOP </t>
  </si>
  <si>
    <t xml:space="preserve">TARJETA ISDN PRI 3JBHN003322/TEXPOP </t>
  </si>
  <si>
    <t xml:space="preserve">TARJETA INTERCONEXIÓN 2DBHD001305/TEXPOP </t>
  </si>
  <si>
    <t xml:space="preserve">TARJETA PRI TELEF.FIJA PUERTO CALLAO/AT&amp; </t>
  </si>
  <si>
    <t xml:space="preserve">35 EQUIPOS TELEFONO ANALOG.BLANCO/PERUFA </t>
  </si>
  <si>
    <t xml:space="preserve">TARJETA PRI 2MB NNTMG19XML7J/PERUFARMA </t>
  </si>
  <si>
    <t xml:space="preserve">MERIDIAN DIGITAL LINE CARD NNTMENC4JD1B/ </t>
  </si>
  <si>
    <t>INSTALACIONES DIVERSAS (</t>
  </si>
  <si>
    <t xml:space="preserve">FAXPHONE CANON B40/B120/AZG24766/I.ARTIE </t>
  </si>
  <si>
    <t xml:space="preserve">RACK CERRADO HILFE PARA SALA NAUTILUS </t>
  </si>
  <si>
    <t xml:space="preserve">07 MERIDIAN 3903 ENHANCED CHARCOAL/PERUF </t>
  </si>
  <si>
    <t xml:space="preserve">TARJETA PRI 2MB MERIDIAN NNTMG19XN96G/GC </t>
  </si>
  <si>
    <t xml:space="preserve">TELÉFONO DIGITAL PANASONIC KX-T7630X/B&amp;M </t>
  </si>
  <si>
    <t xml:space="preserve">EQUIPO AP-1000 VOICE INTERFACE FOR VoIP/ </t>
  </si>
  <si>
    <t xml:space="preserve">TARJETA PRI KX TDA0290CJ/B&amp;M </t>
  </si>
  <si>
    <t xml:space="preserve">TARJETA SIMPLE 16 PUERTOS KX-TDA0174XJ/B </t>
  </si>
  <si>
    <t xml:space="preserve">TARJETA HÍBRIDO DIGITAL KX-TDA0170XJ/B&amp;M </t>
  </si>
  <si>
    <t xml:space="preserve">TELÉFONO PLATINUM T7208 TELEFONÍA FIJA/H </t>
  </si>
  <si>
    <t xml:space="preserve">MODULE ICS XC 6.1 SOFTWARE TELEF.FIJA/HE </t>
  </si>
  <si>
    <t xml:space="preserve">NORSTAR SLIM 6-PORT TELEF.FIJA/HERSIL </t>
  </si>
  <si>
    <t xml:space="preserve">NORSTAR DIGITAL TRUNK INTERFACE TELEF.FI </t>
  </si>
  <si>
    <t xml:space="preserve">TARJETA PRI CENTRAL TELEFÓNICA/ATENCIÓN </t>
  </si>
  <si>
    <t xml:space="preserve">TARJETA PRI MERIDIAN TELEF.FIJA/GRUPO LA </t>
  </si>
  <si>
    <t xml:space="preserve">TARJETA PRI ISDN ACCES E1 PARA T2/DIVEIM </t>
  </si>
  <si>
    <t xml:space="preserve">TARJETA 16 PUERTOS SLI16-S/DIVEIMPORT </t>
  </si>
  <si>
    <t xml:space="preserve">TARJETA TRONCAL ANALÓGICA APA8/DIVEIMPOR </t>
  </si>
  <si>
    <t xml:space="preserve">TARJETA 8 PUERTOS SLI8-1S/DIVEIMPORT </t>
  </si>
  <si>
    <t xml:space="preserve">TARJETA 16 PUERTOS UAI16-1S/DIVEIMPORT </t>
  </si>
  <si>
    <t xml:space="preserve">TARJETA PRI ALCATEL PRA2 F200407884525/P </t>
  </si>
  <si>
    <t xml:space="preserve">TARJETA ISDN PRI 30 ACCESOS 4HA0H001585/ </t>
  </si>
  <si>
    <t xml:space="preserve">TARJETA PRI PANASONIC 4ICKA002224/RENTHA </t>
  </si>
  <si>
    <t xml:space="preserve">TARJETA ISDN PRI PANASONIC KX-TD290CE </t>
  </si>
  <si>
    <t xml:space="preserve">TARJETA ISDN PRI KX-TD290CE TEL.FIJA/MAP </t>
  </si>
  <si>
    <t xml:space="preserve">TARJETA PRI ALCATEL ISDN TELEF.FIJA/TOTU </t>
  </si>
  <si>
    <t xml:space="preserve">TARJETA PRI TD50290CE TELEF.FIJA/SAGA LI </t>
  </si>
  <si>
    <t xml:space="preserve">TARJETA PRI ALCATEL TELEF.FIJA/DHL EXPRE </t>
  </si>
  <si>
    <t xml:space="preserve">SHELF SYSTEM DIGITAL SHYBRID D500 </t>
  </si>
  <si>
    <t xml:space="preserve">TARJETA PRI PANASONIC-ISDN 30 ACCESOS </t>
  </si>
  <si>
    <t xml:space="preserve">TARJETA PARA 16 ANEXOS DIGITALES-PANASON </t>
  </si>
  <si>
    <t xml:space="preserve">TARJETA PRI PARA CENTRAL ALCATEL 4200 </t>
  </si>
  <si>
    <t xml:space="preserve">TARJETA PRI PARA CENTRAL ALCATEL 4200 - </t>
  </si>
  <si>
    <t xml:space="preserve">TARJETAS PRI PANASONIC -P/CLIENTE CAIPO- </t>
  </si>
  <si>
    <t xml:space="preserve">TARJETA PRI P/CENTRAL TELEF.PANASONIC-CL </t>
  </si>
  <si>
    <t xml:space="preserve">EQUIPO ODU CPE BMAX ALVARION-FASIL ASESO </t>
  </si>
  <si>
    <t>BMAX-CPE-ODU, AV-3.5</t>
  </si>
  <si>
    <t xml:space="preserve">PC NET P24-BR500 </t>
  </si>
  <si>
    <t>PS AC/DC,50Hz,100-240Vi</t>
  </si>
  <si>
    <t xml:space="preserve">EQUIPO ODU CPE BMAX ALVARION-RIVERA DIES </t>
  </si>
  <si>
    <t>MICROSTAR M38 GHZR</t>
  </si>
  <si>
    <t xml:space="preserve">EQUIPO IDU CPE BMAX ALVARION - BPZ ENERG </t>
  </si>
  <si>
    <t xml:space="preserve">TARJETA 3 RANURAS MENSAJES /OPCIONALES-P </t>
  </si>
  <si>
    <t xml:space="preserve">TARJETA TRONCAL E1 PRI - CL. SONESTA </t>
  </si>
  <si>
    <t xml:space="preserve">TARJETA PRI 123 BX 30 CANALES-CL.TECNOFA </t>
  </si>
  <si>
    <t xml:space="preserve">TARJETA PRI - SECRETARIA GENERAL COM.AND </t>
  </si>
  <si>
    <t xml:space="preserve">TARJETA PRI PANASONIC - TRAVEX </t>
  </si>
  <si>
    <t xml:space="preserve">ODU ALVARION NIU BMAX-CPE PRO-L-SA-3.5 </t>
  </si>
  <si>
    <t xml:space="preserve">TARJETA PRI COD.TDA0290CJ-CENTRAL PANASO </t>
  </si>
  <si>
    <t xml:space="preserve">EQUIPO IDU CPE BMAX ALVARION-CLIENTES </t>
  </si>
  <si>
    <t xml:space="preserve">EQUIPO ODU CPE BMAX ALVARION-SOC. UNIFIC </t>
  </si>
  <si>
    <t xml:space="preserve">EQUIPO ODU CPE BMAX ALVARION-INVERSIONES </t>
  </si>
  <si>
    <t xml:space="preserve">EQUIPO ODU CPE BMAX ALVARION-C &amp; T REPRE </t>
  </si>
  <si>
    <t xml:space="preserve">EQUIPO ODU CPE BMAX ALVARION-CLIENTES </t>
  </si>
  <si>
    <t xml:space="preserve">TARJETA PRI PARA CENTRAL PANASONIC-PERU </t>
  </si>
  <si>
    <t>BMAX-CPE-ODU-PRO-L-, SA-3.5</t>
  </si>
  <si>
    <t xml:space="preserve">EQUIPOS NGN CLIENTE - MEGA INGENIEROS </t>
  </si>
  <si>
    <t xml:space="preserve">EQUIPOS NGN CLIENTE -ELIAS RIEGA AARON - </t>
  </si>
  <si>
    <t xml:space="preserve">EQUIPOS NGN CLIENTE -PERU AQUARIUM GROUP </t>
  </si>
  <si>
    <t xml:space="preserve">EQUIPOS NGN CLIENTE -MINERA PODEROSA </t>
  </si>
  <si>
    <t xml:space="preserve">EQUIPOS NGN CLIENTE - CARLOS CHAMORRO SA </t>
  </si>
  <si>
    <t xml:space="preserve">EQUIPOS NGN CLIENTE -EMPRESA DE SERV. DE </t>
  </si>
  <si>
    <t xml:space="preserve">EQUIPOS NGN CLIENTE -INSUMOS PARA LLANAT </t>
  </si>
  <si>
    <t xml:space="preserve">EQUIPOS NGN CLIENTE -SUENZA CONSULTORES </t>
  </si>
  <si>
    <t xml:space="preserve">EQUIPOS NGN CLIENTE - UNISTAR NETWOKS </t>
  </si>
  <si>
    <t xml:space="preserve">EQUIPOS NGN CLIENTE -PROYECTA INGENIEROS </t>
  </si>
  <si>
    <t xml:space="preserve">TELEFONO FIRST REFLEXES </t>
  </si>
  <si>
    <t xml:space="preserve">SWITCH ADMINISTRABLE DE 8 PUERTOSZYXEL-R </t>
  </si>
  <si>
    <t xml:space="preserve">MODEM ADSL-SMART MT880-LLORENS TRADING G </t>
  </si>
  <si>
    <t xml:space="preserve">SWITCH-IPADEH PERU S.A.C. - CALLE C. MZ. </t>
  </si>
  <si>
    <t xml:space="preserve">SWITCH-NEXSYS DEL PERU SAC - Av. Flora T </t>
  </si>
  <si>
    <t xml:space="preserve">SWITCH-Inversiones Transp. y Serv. Cinco </t>
  </si>
  <si>
    <t xml:space="preserve">SWITCH-POLIMETALES SAC - AV. ARGENTINA 2 </t>
  </si>
  <si>
    <t xml:space="preserve">SWITCH-FEJUCY SAC - AV. INDUSTRIAL 3422 </t>
  </si>
  <si>
    <t xml:space="preserve">SWITCH-AMERICATEL OLGUIN PISO 3 - None </t>
  </si>
  <si>
    <t xml:space="preserve">SWITCH-DUOO SYSTEMS E.I,R.L - SEVTOR 7 G </t>
  </si>
  <si>
    <t xml:space="preserve">TARJETA PRI PANASONIC MOD KX-TDA0290CJ- </t>
  </si>
  <si>
    <t xml:space="preserve">MODEM ADSL-SMART MT880-OFICENTRO E.I.R.L </t>
  </si>
  <si>
    <t xml:space="preserve">MODEM ADSL-SMART MT880-Servico de Credit </t>
  </si>
  <si>
    <t xml:space="preserve">MODEM ADSL-SMART MT880-JOSE ALCANTARA GA </t>
  </si>
  <si>
    <t xml:space="preserve">MODEM ADSL-SMART MT880-NEXSYS DEL PERU - </t>
  </si>
  <si>
    <t xml:space="preserve">MODEM ADSL-SMART MT880-1_ALMACEN AMERICA </t>
  </si>
  <si>
    <t xml:space="preserve">MODEM ADSL-SMART MT880-LOS PORTALES S.A. </t>
  </si>
  <si>
    <t xml:space="preserve">MODEM ADSL-SMART MT880-ASTRAZENECA - Av. </t>
  </si>
  <si>
    <t xml:space="preserve">SWITCH-ES-2108-MATEO RAMOS MIGUEL ANGEL </t>
  </si>
  <si>
    <t xml:space="preserve">SWITCH-ES-2108-MINISTERIO DE RELACIONES </t>
  </si>
  <si>
    <t xml:space="preserve">SWITCH-ES-2108-DRAMA S.R.L - CALLE LOS M </t>
  </si>
  <si>
    <t xml:space="preserve">SWITCH-ES-2108-JOYERIA LA ESMERALDA SAC </t>
  </si>
  <si>
    <t xml:space="preserve">SWITCH-ES-2108-DRAMA S.R.L. - JR PEDRO C </t>
  </si>
  <si>
    <t xml:space="preserve">SWITCH-ES-2108-INGENIUM SOLUCIONES INFOR </t>
  </si>
  <si>
    <t xml:space="preserve">SWITCH-ES-2108-MEDIOS ALTERNATIVOS - CAL </t>
  </si>
  <si>
    <t xml:space="preserve">SWITCH ADM 8 PUE ZYXEL MOD ES-2108-PAMER </t>
  </si>
  <si>
    <t xml:space="preserve">SWITCH ADM 8 PUE ZYXEL MOD ES-2108-CTN G </t>
  </si>
  <si>
    <t xml:space="preserve">SWITCH ADM 8 P ZYXEL MOD ES-2108-FIGARI </t>
  </si>
  <si>
    <t xml:space="preserve">SWITCH ADM 8 P ZYXEL MOD ES-2108-HAYCOTE </t>
  </si>
  <si>
    <t xml:space="preserve">SWITCH ADM 8 P ZYXEL MOD ES-2108-WATER S </t>
  </si>
  <si>
    <t xml:space="preserve">SWITCH ADM 8 P ZYXEL MOD ES-2108-CAC.RE </t>
  </si>
  <si>
    <t xml:space="preserve">SWITCH ADM 8 P ZYXEL MOD ES-2108-ZYTEL-C </t>
  </si>
  <si>
    <t xml:space="preserve">SWITCH ADM 8 P ZYXEL MOD ES-2108-ZYTEL-H </t>
  </si>
  <si>
    <t xml:space="preserve">SWITCH ADM 8 P ZYXEL MOD ES-2108-ENLACE </t>
  </si>
  <si>
    <t xml:space="preserve">SWITCH ADM 8 P ZYXEL MOD ES-2108-COR BUS </t>
  </si>
  <si>
    <t xml:space="preserve">SWITCH ADM 8 P ZYXEL MOD ES-2108-ASPERSU </t>
  </si>
  <si>
    <t xml:space="preserve">ROUTER CISCO MOD 2801-SHOUGANG HIERRO PE </t>
  </si>
  <si>
    <t xml:space="preserve">SERVIDOR IBM MOD X3400-B Y M CONSULTING </t>
  </si>
  <si>
    <t xml:space="preserve">TELEFONO IP POLYCOM - B Y M CONSULTING </t>
  </si>
  <si>
    <t xml:space="preserve">GATEWAY DE VOZ POLYCOM- B Y M CONSULTING </t>
  </si>
  <si>
    <t xml:space="preserve">TARJETA PRI NORTEL MOD-DT12/PRI2-QUIMICA </t>
  </si>
  <si>
    <t xml:space="preserve">TARJETA D CHANNEL MOD DT12/PRI2-QUIMICA </t>
  </si>
  <si>
    <t xml:space="preserve">TARJ FAST CISCO MOD 2FE2W-SECRET COMUNID </t>
  </si>
  <si>
    <t xml:space="preserve">GATEWAY DE VOZ-ADDPAC-AP 190-SOCIEDAD UN </t>
  </si>
  <si>
    <t xml:space="preserve">GATEWAY DE VOZ-ADDPAC-AP 190-LOLIMSA CON </t>
  </si>
  <si>
    <t xml:space="preserve">GATEWAY DE VOZ-ADDPAC-AP 190-HANCCO AGUI </t>
  </si>
  <si>
    <t xml:space="preserve">GATEWAY DE VOZ-ADDPAC-AP 190-NUÑEZ DEL P </t>
  </si>
  <si>
    <t xml:space="preserve">GATEWAY DE VOZ-ADDPAC-AP 190-HUSQVARNA P </t>
  </si>
  <si>
    <t xml:space="preserve">GATEWAY DE VOZ-ADDPAC-AP 190-ACTIVOS MIN </t>
  </si>
  <si>
    <t xml:space="preserve">GATEWAY DE VOZ-ADDPAC-AP 190-SILVATEAM P </t>
  </si>
  <si>
    <t xml:space="preserve">GATEWAY DE VOZ-ADDPAC-AP 190-INDUSTRIAS </t>
  </si>
  <si>
    <t xml:space="preserve">GATEWAY DE VOZ-ADDPAC-AP 190-DRAMA S.R.L </t>
  </si>
  <si>
    <t xml:space="preserve">GATEWAY DE VOZ-ADDPAC-AP 190-SOFTWARE BU </t>
  </si>
  <si>
    <t xml:space="preserve">GATEWAY DE VOZ-ADDPAC-AP 190-AGROVET MAR </t>
  </si>
  <si>
    <t xml:space="preserve">GATEWAY DE VOZ-ADDPAC-AP 190-1_ALMACEN A </t>
  </si>
  <si>
    <t xml:space="preserve">GATEWAY DE VOZ-ADDPAC-AP 190-MONTOYA HER </t>
  </si>
  <si>
    <t xml:space="preserve">GATEWAY DE VOZ-ADDPAC-AP 190-DINA MARIA </t>
  </si>
  <si>
    <t xml:space="preserve">GATEWAY DE VOZ-ADDPAC-AP 190-ALIGNET (RO </t>
  </si>
  <si>
    <t xml:space="preserve">GATEWAY DE VOZ-ADDPAC-AP 190-ALIGNET - A </t>
  </si>
  <si>
    <t xml:space="preserve">GATEWAY DE VOZ-ADDPAC-AP 190-G Y M S.A. </t>
  </si>
  <si>
    <t xml:space="preserve">GATEWAY DE VOZ-ADDPAC-AP 190-RIVERA QUIÑ </t>
  </si>
  <si>
    <t xml:space="preserve">GATEWAY DE VOZ-ADDPAC-AP 190-COMUNITER S </t>
  </si>
  <si>
    <t xml:space="preserve">GATEWAY DE VOZ-ADDPAC-AP 190-B&amp;M CONSULT </t>
  </si>
  <si>
    <t xml:space="preserve">GATEWAY DE VOZ ADDPAC MOD-AP200B-CLIENTE </t>
  </si>
  <si>
    <t xml:space="preserve">GATEWAY DE VOZ ADDPAC MOD-AP200B-BLUFSTE </t>
  </si>
  <si>
    <t xml:space="preserve">GATEWAY DE VOZ ADDPAC MOD-AP200B-SOLUC S </t>
  </si>
  <si>
    <t xml:space="preserve">GATEWAY DE VOZ ADDPAC MOD-AP200D-CLIENTE </t>
  </si>
  <si>
    <t xml:space="preserve">GATEWAY DE VOZ ADDPAC MOD-AP200D-LATINA </t>
  </si>
  <si>
    <t xml:space="preserve">GATEWAY DE VOZ 2FXO ADDPAC AP200D </t>
  </si>
  <si>
    <t xml:space="preserve">GATEWAY DE VOZ 2FXO-ADDPAC-AP200D-LATINA </t>
  </si>
  <si>
    <t xml:space="preserve">GATEWAY DE VOZ 2FXO-ADDPAC-AP200D-REDES </t>
  </si>
  <si>
    <t xml:space="preserve">GATEWAY DE VOZ-ADDPAC-AP 190-WORLD COURI </t>
  </si>
  <si>
    <t xml:space="preserve">GATEWAY DE VOZ-ADDPAC-AP 190-CONTRERAS C </t>
  </si>
  <si>
    <t xml:space="preserve">GATEWAY DE VOZ-ADDPAC-AP-200B-VO &amp; TELEC </t>
  </si>
  <si>
    <t xml:space="preserve">GATEWAY DE VOZ-ADDPAC-AP-200B-ERA GRAFIC </t>
  </si>
  <si>
    <t xml:space="preserve">GATEWAY DE VOZ-ADDPAC-AP-200B-ASESORES E </t>
  </si>
  <si>
    <t xml:space="preserve">GATEWAY DE VOZ-ADDPAC-AP-200B-ISATEL SRL </t>
  </si>
  <si>
    <t xml:space="preserve">GATEWAY DE VOZ-ADDPAC-AP-200B-BLUFSTEIN </t>
  </si>
  <si>
    <t xml:space="preserve">WIC-1-ENET CISCO MOD WIN-ENET-CLIENTE OL </t>
  </si>
  <si>
    <t xml:space="preserve">GATEWAY DE VOZ ADDPAC MOD-AP1000-LATINA </t>
  </si>
  <si>
    <t xml:space="preserve">GATEWAY DE VOZ ADDPAC MOD-AP1000-CARLOS </t>
  </si>
  <si>
    <t xml:space="preserve">TELEFONO MICROTEL MCT - 128 CID </t>
  </si>
  <si>
    <t>TELEFONO MICROTEL MCT - 128 CID</t>
  </si>
  <si>
    <t xml:space="preserve">UPS APC MOD BR500I-CLIENTE OLGUIN </t>
  </si>
  <si>
    <t xml:space="preserve">UPS APC MOD BR500I-MARITIME LOGISTIC DEL </t>
  </si>
  <si>
    <t xml:space="preserve">UPS APC MOD BR500I-ASOC EDUC PAMER SAC </t>
  </si>
  <si>
    <t xml:space="preserve">UPS APC MOD BR500I-EMPRESA EDITORA EL CO </t>
  </si>
  <si>
    <t xml:space="preserve">MODEM G.SHDSL ADTRAN MOD EXPRESS 6541-CL </t>
  </si>
  <si>
    <t xml:space="preserve">MODEM G.SHDSL ADTRAN MOD EXPRESS 6540-P1 </t>
  </si>
  <si>
    <t xml:space="preserve">MODEM G.SHDSL ADTRAN MOD EXPRESS 6540-CI </t>
  </si>
  <si>
    <t xml:space="preserve">MODEM G.SHDSL ADTRAN MOD EXPRESS 6540-CE </t>
  </si>
  <si>
    <t xml:space="preserve">MODEM G.SHDSL ADTRAN MOD EXPRESS 6540-CO </t>
  </si>
  <si>
    <t xml:space="preserve">MODEM G.SHDSL ADTRAN MOD EXPRESS 6540-QU </t>
  </si>
  <si>
    <t xml:space="preserve">LAPTOP HP COMPAQ 6715S TURION 64 X2 TL-6 </t>
  </si>
  <si>
    <t xml:space="preserve">MODEM G.SHDSL ADTRAN MOD EXPRESS 6540-CL </t>
  </si>
  <si>
    <t xml:space="preserve">GABINETE CERRADO TELINSERV-EL COMERCIO </t>
  </si>
  <si>
    <t xml:space="preserve">ACCESS POINT CISCO WAP54G-CORP HOTELERA </t>
  </si>
  <si>
    <t xml:space="preserve">TELEFONO(10) MICROTEL MCT 128 CID-EN CLI </t>
  </si>
  <si>
    <t xml:space="preserve">TELEFONO(10) MICROTEL MCT 128 CID-EN CL </t>
  </si>
  <si>
    <t xml:space="preserve">TELEFONO(1) MICROTEL MCT 128 CID-EN CLI </t>
  </si>
  <si>
    <t xml:space="preserve">TELEFONO(9) MICROTEL MCT 128 CID-EN CLI </t>
  </si>
  <si>
    <t xml:space="preserve">TARJET DISA PANASONIC MOD-KX-TD191X-ENLA </t>
  </si>
  <si>
    <t xml:space="preserve">GABINETE DE PARED DE 12RU-CORP.HOTELERA </t>
  </si>
  <si>
    <t xml:space="preserve">SWITCH CISCO CATALYST 2900 </t>
  </si>
  <si>
    <t xml:space="preserve">SWITCH CISCO 2900CATALYST 2900CAC. RESID </t>
  </si>
  <si>
    <t xml:space="preserve">TARJETA NORSTAR DIGITAL E1/T1 -CENTROS C </t>
  </si>
  <si>
    <t xml:space="preserve">TARJETA NORSTAR MODULAR SOFTWA-CENTROS C </t>
  </si>
  <si>
    <t xml:space="preserve">TARJETA SERVICES CATRIDGE -CENTROS COMER </t>
  </si>
  <si>
    <t xml:space="preserve">TARJETA DIGIUM 2/E1 C/PCI EXPRESS A102DE </t>
  </si>
  <si>
    <t xml:space="preserve">ODU ALVARION WIMAX BMAX-CPE-SI-E 3.5-US7 </t>
  </si>
  <si>
    <t xml:space="preserve">ODU WIMAX-ALVARION-BMAX-CPE-SI-E 3.5-US7 </t>
  </si>
  <si>
    <t xml:space="preserve">TARJETA SERIAL-CISCO-PRESIDENCIA DEL CON </t>
  </si>
  <si>
    <t xml:space="preserve">TARJETA SERIAL CISCO WIC- 2T </t>
  </si>
  <si>
    <t xml:space="preserve">TARJETA SERIAL-CISCO-1_ALMACEN AMERICATE </t>
  </si>
  <si>
    <t xml:space="preserve">TARJETA SERIAL-CISCO-MC CANN ERICKSON - </t>
  </si>
  <si>
    <t xml:space="preserve">TARJETA SERIAL-CISCO-DEFENSORIA DEL PUEB </t>
  </si>
  <si>
    <t xml:space="preserve">ROUTER CISCO 2800-CISCO-1_ALMACEN AMERIC </t>
  </si>
  <si>
    <t xml:space="preserve">ROUTER CISCO 2800-CISCO-CARVAJAL S.A. - </t>
  </si>
  <si>
    <t xml:space="preserve">TELEFONO IP GRANDSTREAM -SOLUCIONES DINA </t>
  </si>
  <si>
    <t xml:space="preserve">ROUTER CISCO 2801-CISCO-2801-QUIMPAC SA </t>
  </si>
  <si>
    <t xml:space="preserve">ROUTER CISCO 2801-CISCO-2801-ALIGNET - A </t>
  </si>
  <si>
    <t xml:space="preserve">ROUTER CISCO 2801-CISCO-2801-DEFENSORIA </t>
  </si>
  <si>
    <t xml:space="preserve">GATEWAY DE VOZ-ADDPAC-OLEOGINOSA VICTORI </t>
  </si>
  <si>
    <t xml:space="preserve">GATEWAY DE VOZ-ADDPAC-REDES &amp; REDES S.A. </t>
  </si>
  <si>
    <t xml:space="preserve">GATEWAY DE VOZ-ADDPAC-VICTOR HIDALGO - C </t>
  </si>
  <si>
    <t xml:space="preserve">GATEWAY DE VOZ-ADDPAC-ASPERSUD - AV. OSC </t>
  </si>
  <si>
    <t xml:space="preserve">GATEWAY DE VOZ-ADDPAC-FRUTOS DEL MAR SAC </t>
  </si>
  <si>
    <t xml:space="preserve">GATEWAY DE VOZ-ADDPAC-ALLIANCE S.A.C. - </t>
  </si>
  <si>
    <t xml:space="preserve">GATEWAY DE VOZ-ADDPAC-EMPO TRADING SAC - </t>
  </si>
  <si>
    <t xml:space="preserve">GATEWAY DE VOZ-ADDPAC-GRANADOS RIVERA CI </t>
  </si>
  <si>
    <t xml:space="preserve">GATEWAY DE VOZ-ADDPAC-FIGARI ROUILLON MA </t>
  </si>
  <si>
    <t xml:space="preserve">GATEWAY DE VOZ-ADDPAC-PRECOTEX S.A.C. - </t>
  </si>
  <si>
    <t xml:space="preserve">GATEWAY DE VOZ-ADDPAC-TELFAST SAC - CA. </t>
  </si>
  <si>
    <t xml:space="preserve">GATEWAY DE VOZ-ADDPAC-CUATRO M SOLUCIONE </t>
  </si>
  <si>
    <t xml:space="preserve">GATEWAY DE VOZ-ADDPAC-DISTRIBUIDORA EDUS </t>
  </si>
  <si>
    <t xml:space="preserve">GATEWAY DE VOZ-ADDPAC-INFOBOX LATINOAMER </t>
  </si>
  <si>
    <t xml:space="preserve">GATEWAY DE VOZ-ADDPAC-OPERADOR LOGISTICO </t>
  </si>
  <si>
    <t xml:space="preserve">GATEWAY DE VOZ-ADDPAC-OLEAGINOSA VICTORI </t>
  </si>
  <si>
    <t xml:space="preserve">GATEWAY DE VOZ-ADDPAC-CABALCON S.A.C. - </t>
  </si>
  <si>
    <t xml:space="preserve">GATEWAY DE VOZ-ADDPAC-LOLIMSA CONSULTORI </t>
  </si>
  <si>
    <t xml:space="preserve">GATEWAY DE VOZ-ADDPAC-ALMACEN OUTSOURCIN </t>
  </si>
  <si>
    <t xml:space="preserve">GATEWAY DE VOZ-ADDPAC-ALTOMAYO PERU S.A. </t>
  </si>
  <si>
    <t xml:space="preserve">GATEWAY DE VOZ-ADDPAC-FARMACIAS HOLLYWOO </t>
  </si>
  <si>
    <t xml:space="preserve">GATEWAY DE VOZ-ADDPAC-CIENTIFICA ANDINA </t>
  </si>
  <si>
    <t xml:space="preserve">GATEWAY DE VOZ-ADDPAC-FUNDACION INTERMON </t>
  </si>
  <si>
    <t xml:space="preserve">GATEWAY DE VOZ-ADDPAC-IT SERVICE S.A.C. </t>
  </si>
  <si>
    <t xml:space="preserve">GATEWAY DE VOZ-ADDPAC-TELFAST SAC - AV T </t>
  </si>
  <si>
    <t xml:space="preserve">GATEWAY DE VOZ-ADDPAC-CDL MULTIMEDIA SAC </t>
  </si>
  <si>
    <t xml:space="preserve">GATEWAY DE VOZ-ADDPAC-BLUFSTEIN LABORATO </t>
  </si>
  <si>
    <t xml:space="preserve">MODULO TRUNK ANALOGICO-NORTEL-T S NET S. </t>
  </si>
  <si>
    <t xml:space="preserve">TELEFONO ANALOGICO-NORTEL-T S NET S.A. - </t>
  </si>
  <si>
    <t xml:space="preserve">CENTRAL TELEFONICA DIGITAL-NORTEL-T S NE </t>
  </si>
  <si>
    <t xml:space="preserve">TARJETA DIGITAL INTERFACE PRI-NORTEL-T S </t>
  </si>
  <si>
    <t xml:space="preserve">TARJETA DE 64 PUERTOS DIGITALES-NORTEL-T </t>
  </si>
  <si>
    <t xml:space="preserve">TARJETA DIGITAL STATION-NORTEL-T S NET S </t>
  </si>
  <si>
    <t xml:space="preserve">EQUIPO DE VOZ OKI VO IP-TA II </t>
  </si>
  <si>
    <t xml:space="preserve">CPE-IDU APERTO PACKET WAVE100 SERIES </t>
  </si>
  <si>
    <t xml:space="preserve">BANDEJA ALCATEL BS-SH 835204AL C/S:A7 </t>
  </si>
  <si>
    <t xml:space="preserve">CENTRAL TELEFONICA PANASONIC KX-TDAA600B </t>
  </si>
  <si>
    <t xml:space="preserve">GATEWAY DE VOZ ADDPAC 4FXS AP1100F-B </t>
  </si>
  <si>
    <t xml:space="preserve">ANTENA QLP PARABOLIC FEED 2150-2700 MHZ </t>
  </si>
  <si>
    <t xml:space="preserve">MODEM OPTICO RAD AC RDNT FOMI-T3 </t>
  </si>
  <si>
    <t xml:space="preserve">TARJETA CISCO SYSTEMS </t>
  </si>
  <si>
    <t xml:space="preserve">SERVIDOR IBMX3400+1TARJ+3MEM-2GB+2DISC-D </t>
  </si>
  <si>
    <t xml:space="preserve">CPE-ODU-IDU ALVARION-BMAX-CPE-ODU-PRO-L- </t>
  </si>
  <si>
    <t xml:space="preserve">TELEFONO ANALOGO AMPER FORMA PLUS </t>
  </si>
  <si>
    <t xml:space="preserve">ROUTER LINKSYS RV042 </t>
  </si>
  <si>
    <t xml:space="preserve">RECTIFICADOR DE 10 AMPERIOS B&amp;F POWER FS </t>
  </si>
  <si>
    <t xml:space="preserve">RECTIFICADOR B&amp;F 10 AMP POWER FSW-48V010 </t>
  </si>
  <si>
    <t xml:space="preserve">TARJETA CISCO GE-GBIC-SC-B 12000 </t>
  </si>
  <si>
    <t xml:space="preserve">TARJETA CISCO GSR CSC-8 </t>
  </si>
  <si>
    <t xml:space="preserve">TARJETA CISCO GRP-B ROUTE PROCESSOR </t>
  </si>
  <si>
    <t xml:space="preserve">ANTENA-HARRISESTACION BASE SANTA ROSA - </t>
  </si>
  <si>
    <t xml:space="preserve">ANTENA-HARRIS2-CERRO LA MILLA - CERRO LA </t>
  </si>
  <si>
    <t xml:space="preserve">ANTENA-HARRISESTACION BASE CHORRILLOS - </t>
  </si>
  <si>
    <t xml:space="preserve">ANTENA-HARRISHUB LIMA CENTRO Tacna La Co </t>
  </si>
  <si>
    <t xml:space="preserve">ANTENA-HARRIS2-CERRO MORRO SOLAR - CIMA </t>
  </si>
  <si>
    <t xml:space="preserve">ANTENA-HARRISHUB CAMINO REAL - (no usar) </t>
  </si>
  <si>
    <t xml:space="preserve">ANTENA-HARRISREPRESENTACIONES H DE C S.A </t>
  </si>
  <si>
    <t xml:space="preserve">ANTENA-HARRISESTACION BASE PUEBLO LIBRE </t>
  </si>
  <si>
    <t xml:space="preserve">MODEM GAOKE 8 PUERTOS MG6032-2P </t>
  </si>
  <si>
    <t xml:space="preserve">TARJETA PRI </t>
  </si>
  <si>
    <t xml:space="preserve">SWITCH ETHERNET(8 PUERTOS)- </t>
  </si>
  <si>
    <t xml:space="preserve">LYNKSYS 10/100 ROUTER VPN RV042-4 PORT </t>
  </si>
  <si>
    <t xml:space="preserve">UPS POWERCOM </t>
  </si>
  <si>
    <t xml:space="preserve">ROUTER </t>
  </si>
  <si>
    <t xml:space="preserve">GABINETE DE PARED </t>
  </si>
  <si>
    <t xml:space="preserve">ALCATEL-150 MODEMS SPEED TOUCH 2008-1005 </t>
  </si>
  <si>
    <t xml:space="preserve">SUMTEC-TARJETA SANGOMA DE 1 PRI OC08-1565 </t>
  </si>
  <si>
    <t xml:space="preserve">GENERAL IT-LINKSY SRW208 4 PORT 10/100-OC08-1070 </t>
  </si>
  <si>
    <t>ISI GROUP-RV042 10/100 4-PORT-VEN ROUTER OC08-1056</t>
  </si>
  <si>
    <t xml:space="preserve">GENERAL IT-LINKSY WAP54G-LA WIRELESS-OC08-1222 </t>
  </si>
  <si>
    <t xml:space="preserve">ROUTER CISCO 851W + FUENTE PODER </t>
  </si>
  <si>
    <t xml:space="preserve">TARJETA CISCO GE-BIC-SC-B GSR 12000 </t>
  </si>
  <si>
    <t xml:space="preserve">TARJETA CISCO GE BIC GSR 12000 </t>
  </si>
  <si>
    <t xml:space="preserve">TARJETA CISCO BE-BIC B GSR 12000 </t>
  </si>
  <si>
    <t xml:space="preserve">SUMITEL-12 AMP LEV PACH PANEL 24 PUERTOS 22 ABR </t>
  </si>
  <si>
    <t xml:space="preserve">MTG-07 ROUTER CISCO 851K9 INCL F.PODER OC08-1586 </t>
  </si>
  <si>
    <t xml:space="preserve">MTG-10 ROUTER CISCO 851-K9 C/ SOPORTE OC09-0788 </t>
  </si>
  <si>
    <t xml:space="preserve">MTG-01 CHASSIS ROUTER CISCO 12008 OC09-0806 </t>
  </si>
  <si>
    <t xml:space="preserve">MTG-01 TARJETA VWIC E1 OC09-0922 </t>
  </si>
  <si>
    <t xml:space="preserve">MTG-04 TARJETA VINIC E1/02 TARJETA DSP OC09-1059 </t>
  </si>
  <si>
    <t xml:space="preserve">ELECTRODATA-10 ETHERNET RUTER OC09-1028 </t>
  </si>
  <si>
    <t xml:space="preserve">MTG-12 ROUTER CISCO 1841 INTERFACE OC09-1210 </t>
  </si>
  <si>
    <t xml:space="preserve">GENERAL IT-10 LINKSY RV042 10/100 4-PORT 05MAYO09 </t>
  </si>
  <si>
    <t xml:space="preserve">MTG-01 TARJETA MODULO DSP PVDM2-32 OC09-1312 </t>
  </si>
  <si>
    <t xml:space="preserve">MTG-TARJETA ETHERNET MODULO GBIC WS-G5483 </t>
  </si>
  <si>
    <t xml:space="preserve">MTG-TARJETA OPTICO/ELECT.MODULO GBIC WS-G5486 </t>
  </si>
  <si>
    <t xml:space="preserve">MTG-TARJETA OPTICO/ELECT.MODULO GBIC WS-G5484 </t>
  </si>
  <si>
    <t xml:space="preserve">MTG-TARJETA ETHERNET MODULOS GBIC WS-G5483 </t>
  </si>
  <si>
    <t>MTG-01TARJ.CISCO NPE,01ROUTER 01TARJ.MEMORY OC1549</t>
  </si>
  <si>
    <t xml:space="preserve">MTG-01TARJETA CISCO GSR CSC-8 OC-1711 </t>
  </si>
  <si>
    <t>MTG-06SWITCH CATALYST,75ACCESS POINT,75 ANT OC1680</t>
  </si>
  <si>
    <t xml:space="preserve">MTG-10 ROUTER CISCO 851-K9 OC1825 </t>
  </si>
  <si>
    <t xml:space="preserve">MTG-01 SOPORTE TECNICO E INFORMATICO OC1681 </t>
  </si>
  <si>
    <t>MTG-10 ROUTER CISCO 1841/851/2801 FTE PODER OC1852</t>
  </si>
  <si>
    <t>ISI GROUP-10 RV042 10/100 4-PORT- ROUTER OC08-0923</t>
  </si>
  <si>
    <t xml:space="preserve">ELECTRODATA-05 ETHERNET SOHO RUTER OC09-1511 </t>
  </si>
  <si>
    <t xml:space="preserve">MTG-10 ROUTER CISCO 1841 CABLE PODER OC-1535 </t>
  </si>
  <si>
    <t xml:space="preserve">Home Gateway VOIP 16801688 </t>
  </si>
  <si>
    <t xml:space="preserve">Home Gateway VOIP 2008-61-000156 </t>
  </si>
  <si>
    <t>DIAGRAMA-CANALIZADO ACCESO INTERNO CENTRO EMPRESAR</t>
  </si>
  <si>
    <t xml:space="preserve">CABLEADO ESTRUCTURADO Y ACCESS POINT- HOTEL MELIA </t>
  </si>
  <si>
    <t xml:space="preserve">EQUIPOS HOME GATEWAY VOIP 8 PUERT/4 PUERT/2 PUERT </t>
  </si>
  <si>
    <t>GENERAL IT-5 CISCO-ROUTER RV042 10/100 04NOV/09</t>
  </si>
  <si>
    <t>SITAMEX-01CENT.VIRTUAL,05TEL IP LINKYS,OC1747</t>
  </si>
  <si>
    <t>MTG-10 ROUTER CISCO 1841/851/2801 FTE PODER OC2272</t>
  </si>
  <si>
    <t>SUMTEC-01TARJ.4/E1 SERV.IBM3500 HEADSET OCT OC2095</t>
  </si>
  <si>
    <t>SUMTEC-IMPLEMENTACION DE ACTIVO 1400006418 OC 1184</t>
  </si>
  <si>
    <t xml:space="preserve">TYCO-MANGA MECANICA PARA EQUIPO NGN OC 2007 </t>
  </si>
  <si>
    <t xml:space="preserve">KROTON-INSTALACIONES EN CLIENTES OC08-223 </t>
  </si>
  <si>
    <t xml:space="preserve">HUAWEI-20 ANTENAS+20 IDU'S + 20 ODU`S OC08-1539 </t>
  </si>
  <si>
    <t xml:space="preserve">CONVERSOR WIRELESS GSM QUAD BAND TELULIN </t>
  </si>
  <si>
    <t xml:space="preserve">TARJETA PANA D TRES RANURAS P/OPC 0190XJ </t>
  </si>
  <si>
    <t xml:space="preserve">TARJETA PANASONIC PRI TDA0290C </t>
  </si>
  <si>
    <t xml:space="preserve">TARJETA PANASONIC DE 8 TRONCALES TDA0180 </t>
  </si>
  <si>
    <t xml:space="preserve">TARJETA PANA DE EXTENSION DE 16 L 0174XJ </t>
  </si>
  <si>
    <t xml:space="preserve">TARJETA DHLC DE 8 P. PANA HIBRIDO 0170XJ </t>
  </si>
  <si>
    <t xml:space="preserve">FUENTE D/ PODER PANASON T/M KX-TDA0104XJ </t>
  </si>
  <si>
    <t xml:space="preserve">GABINETE PAN PRINCIPAL 10 SLOTS TDA200BX </t>
  </si>
  <si>
    <t xml:space="preserve">DSLAM ZTE 9806H BATERÍAS 12VDC 6GFM38 </t>
  </si>
  <si>
    <t xml:space="preserve">DSLAM ZTE 9806H OUT50H CABINET INSTALL </t>
  </si>
  <si>
    <t xml:space="preserve">DSLAM ZTE 9806H ADSL2+ SUSCR BOARD ASTE </t>
  </si>
  <si>
    <t xml:space="preserve">DSLAM ZTE 9806H OUT50H (1) </t>
  </si>
  <si>
    <t xml:space="preserve">TARJETA SANGOMA PRI CANC ECO PCI EXPRE </t>
  </si>
  <si>
    <t xml:space="preserve">TARJETA PANASONIC PRI30 KX-TDA0290CJ </t>
  </si>
  <si>
    <t xml:space="preserve">CONVERSOR MEDIA IMC MINIMC TP-TX/SSFX-SM </t>
  </si>
  <si>
    <t xml:space="preserve">DET 12% SUMTEC-SERV.IMPLEM.SERVIDOR 21 ABR09 </t>
  </si>
  <si>
    <t xml:space="preserve">SERVIDOR IBM X3500 </t>
  </si>
  <si>
    <t xml:space="preserve">GATEWAY DE 04 E1S REDFONE FONEBRIDGE2 </t>
  </si>
  <si>
    <t xml:space="preserve">GATEWAY MEDIATRIX 24FXS </t>
  </si>
  <si>
    <t xml:space="preserve">TELEFONO IP SNOM-S370 </t>
  </si>
  <si>
    <t xml:space="preserve">TELEFONO IP SNOM S300. </t>
  </si>
  <si>
    <t xml:space="preserve">TARJETA SANGOMA PRI A101E E1 EXPRES </t>
  </si>
  <si>
    <t xml:space="preserve">SWITCH 3COM 4500 26 PUERTOS </t>
  </si>
  <si>
    <t xml:space="preserve">UPS SMART KING PRO TOWER 1500 VA </t>
  </si>
  <si>
    <t xml:space="preserve">SERVIDOR IBM SYSTEM X3400 </t>
  </si>
  <si>
    <t xml:space="preserve">ODU ALVARI. BMAX-CPE-ODU-PRO-DME-SA-3.5 </t>
  </si>
  <si>
    <t xml:space="preserve">MODEM GAOKE 2 PUERTOS MG6002-2P </t>
  </si>
  <si>
    <t>GAOKE DE 2 PUERTOS 4PTOS LAN MG6002W</t>
  </si>
  <si>
    <t xml:space="preserve">TELEFONO SCHARFSTEIN AT-60 </t>
  </si>
  <si>
    <t xml:space="preserve">TELEFONO IP SNCM-360 </t>
  </si>
  <si>
    <t>GAOKE DE 4 PUERTOS 4 PTOS LAN MG6004W</t>
  </si>
  <si>
    <t xml:space="preserve">CONSOLA PANAS DIGITAL PARA TDA T7640X </t>
  </si>
  <si>
    <t xml:space="preserve">TELEFONO PROPIETARIO DIG C/PANT 8 T 7665 </t>
  </si>
  <si>
    <t xml:space="preserve">MODULO DSP PVDM2-64 CANALES REFURBISHED </t>
  </si>
  <si>
    <t xml:space="preserve">MODULO DSP PVDM CISCO </t>
  </si>
  <si>
    <t xml:space="preserve">MODULO DSP PVDM2-64 CANALES REFUBISHED </t>
  </si>
  <si>
    <t xml:space="preserve">TRANSFORMADOR DE AISLAMIENTO 750 VA </t>
  </si>
  <si>
    <t xml:space="preserve">TARJETA PRI SANGOMA A104DE 04 E1S </t>
  </si>
  <si>
    <t xml:space="preserve">TARJETA PANASONIC PORTERO TDA0161XJ </t>
  </si>
  <si>
    <t xml:space="preserve">TARJETA PANASONIC DISA PANKX-TDA0191HJ </t>
  </si>
  <si>
    <t xml:space="preserve">TARJETA CISCO VWIC E1 </t>
  </si>
  <si>
    <t xml:space="preserve">TARJETA SANGOMA DE 10 FXO, A20005E PCI </t>
  </si>
  <si>
    <t xml:space="preserve">KIT RAQUEO SERV X4200 X3500 D 5U X 26D </t>
  </si>
  <si>
    <t xml:space="preserve">UPS LIEBERT TRUE ON LINE GXT3 1500RT-230 </t>
  </si>
  <si>
    <t xml:space="preserve">BANCO BATERIAS LIEBERT GXT3 48V BATT </t>
  </si>
  <si>
    <t xml:space="preserve">TRANSFORMADOR DE AISLAMIENTO 2KVA </t>
  </si>
  <si>
    <t xml:space="preserve">TARJETA PANASONIC KX-TDA0170XJ 8 ANE HIB </t>
  </si>
  <si>
    <t xml:space="preserve">TELEFONO DIG C/ PANTALLA 8T KX-DT321X </t>
  </si>
  <si>
    <t xml:space="preserve">TELEFONO DIG PANASONIC 24 TECLA KX-DT333 </t>
  </si>
  <si>
    <t xml:space="preserve">CONSOLA DIGITAL DSS 60 ANEXOS KX-DT390X </t>
  </si>
  <si>
    <t xml:space="preserve">TELEFONO PANASONIC KX-TS500 </t>
  </si>
  <si>
    <t xml:space="preserve">SOFTWARE P/REPORTE DE LLAMADA VITEL PRO </t>
  </si>
  <si>
    <t xml:space="preserve">TARJETA CISCO WIC-1T </t>
  </si>
  <si>
    <t xml:space="preserve">TELEFONO ITELECOM ITC-G009 </t>
  </si>
  <si>
    <t xml:space="preserve">MEMORIA 2 GB DDR2 667 MHZ </t>
  </si>
  <si>
    <t xml:space="preserve">UPS 1KVA EATON SERIES DX </t>
  </si>
  <si>
    <t xml:space="preserve">SERVIDOR IBM SYSTEM X3250 M2 </t>
  </si>
  <si>
    <t xml:space="preserve">DISCO DURO IBM 146 GB HOT SWAP SAS </t>
  </si>
  <si>
    <t xml:space="preserve">ROUTER CISCO 871 K9 </t>
  </si>
  <si>
    <t xml:space="preserve">TARJETA DIGIUM 2 PUERT T1/E1/PRI </t>
  </si>
  <si>
    <t xml:space="preserve">INSTALACIONES NGN ENERO 2011                      </t>
  </si>
  <si>
    <t xml:space="preserve">TELEFONO ITELECOM ITC-G009                        </t>
  </si>
  <si>
    <t xml:space="preserve">ROUTER CISCO 1841                                 </t>
  </si>
  <si>
    <t xml:space="preserve">INSTALACIONES NGN FEBRERO 2011                    </t>
  </si>
  <si>
    <t xml:space="preserve">INSTALACIONES NGN MARZO 2011                      </t>
  </si>
  <si>
    <t xml:space="preserve">MULTIPLEXOR LOOP 4E1+ETH                          </t>
  </si>
  <si>
    <t xml:space="preserve">SWITCH LINKSYS SRW 208                            </t>
  </si>
  <si>
    <t xml:space="preserve">ROUTER CISCO 871 K9                               </t>
  </si>
  <si>
    <t xml:space="preserve">ODU ALVARI. BMAX-CPE-ODU-PRO-DMLE-SA-3.5          </t>
  </si>
  <si>
    <t xml:space="preserve">CPE-ODU ALVARION                                  </t>
  </si>
  <si>
    <t xml:space="preserve">ODU ALVARION BMAX-CPE-ODU-PRO-DMLE-SA-3.          </t>
  </si>
  <si>
    <t xml:space="preserve">CPE-IDU ALVARION                                  </t>
  </si>
  <si>
    <t xml:space="preserve">IDU ALVARION BMAX-CPE-IDU-1D INC/CPOWER           </t>
  </si>
  <si>
    <t xml:space="preserve">CPE-ODU  ALVARION                                 </t>
  </si>
  <si>
    <t xml:space="preserve">IDU ALVARION                                      </t>
  </si>
  <si>
    <t xml:space="preserve">INSTALACIONES NGN ABRIL 2011                      </t>
  </si>
  <si>
    <t xml:space="preserve">INSTALACION NGN DICIEMBRE 2009                    </t>
  </si>
  <si>
    <t xml:space="preserve">MODEM ZTE ZXDSL 831D                              </t>
  </si>
  <si>
    <t xml:space="preserve">TELEFONO IP YEALINK SIP-T9CM                      </t>
  </si>
  <si>
    <t xml:space="preserve">TELEFONO IP YEALINK SIP-T22P                      </t>
  </si>
  <si>
    <t xml:space="preserve">TARJETA SANGOMA PRI A101E E1 EXPRES               </t>
  </si>
  <si>
    <t xml:space="preserve">TELEFONO IP YEALINK EXP38                         </t>
  </si>
  <si>
    <t xml:space="preserve">TELEFONO IP YEALINK SIP-T289                      </t>
  </si>
  <si>
    <t xml:space="preserve">SERV IBM X3100 M3 CORE I3-540 3.06GHZ 2G          </t>
  </si>
  <si>
    <t xml:space="preserve">FIREWALL CISCO ASA 5510 WITH SW,5F3,3DES          </t>
  </si>
  <si>
    <t xml:space="preserve">INSTALACIONES NGN MAYO 2011                       </t>
  </si>
  <si>
    <t xml:space="preserve">SWITCH MICRONET 8 PUERTOS                         </t>
  </si>
  <si>
    <t xml:space="preserve">INSTALACIONES NGN JUNIO 2011                      </t>
  </si>
  <si>
    <t xml:space="preserve">INSTALACIONES NGN JULIO 2011                      </t>
  </si>
  <si>
    <t xml:space="preserve">INSTALACIONES NGN AGOSTO 2011                     </t>
  </si>
  <si>
    <t xml:space="preserve">CONVERSOR LOOP-EFE1 CSU/DSU 1510S11120AC          </t>
  </si>
  <si>
    <t xml:space="preserve">UPS 1KVA EATON SERIES DX                          </t>
  </si>
  <si>
    <t xml:space="preserve">UPS APC RS 500VA                                  </t>
  </si>
  <si>
    <t xml:space="preserve">ACCESS POINT TP-LINK TL-WA501G                    </t>
  </si>
  <si>
    <t xml:space="preserve">TARJETA CISCO HWIC-1FE                            </t>
  </si>
  <si>
    <t xml:space="preserve">ROUTER CISCO 2811                                 </t>
  </si>
  <si>
    <t xml:space="preserve">SWICTH TP LINK TL-SF1008D                         </t>
  </si>
  <si>
    <t xml:space="preserve">SWITCH D-LINK DES-1008A 8 PUERTOS 10/100          </t>
  </si>
  <si>
    <t xml:space="preserve">UPS APC BACK ES 500VA 30R0WATTS                   </t>
  </si>
  <si>
    <t xml:space="preserve">GAOKE 2 PUERTOS 4PTOS LAN MG6002W NOWIFI          </t>
  </si>
  <si>
    <t xml:space="preserve">INSTALACIONES NGN SETIEMBRE 2011                  </t>
  </si>
  <si>
    <t xml:space="preserve">ROUTER CISCO 861-K9                               </t>
  </si>
  <si>
    <t xml:space="preserve">SWITCH 8 PUERTOS BILLION GS2008W                  </t>
  </si>
  <si>
    <t xml:space="preserve">INSTALACIONES NGN OCTUBRE 2011                    </t>
  </si>
  <si>
    <t xml:space="preserve">RECTIFICADOR PS-C48048 / 10A ALTECH               </t>
  </si>
  <si>
    <t xml:space="preserve">IDU ALVARI BMAX-CPE-IDU-1D IN/POWE BLACK          </t>
  </si>
  <si>
    <t xml:space="preserve">GAOKE DE 8 PUERTOS 4 PTOS LAN MG6008W             </t>
  </si>
  <si>
    <t xml:space="preserve">INSTALACIONES NGN NOVIEMBRE 2011                  </t>
  </si>
  <si>
    <t xml:space="preserve">GAOKE DE 4 PUERTOS 4 PTOS LAN MG6004W             </t>
  </si>
  <si>
    <t xml:space="preserve">TARJETA PSU ALVARION BMAX-BST-PSU                 </t>
  </si>
  <si>
    <t xml:space="preserve">ODU ALVARION BMAX-BST-AU-ODU-3.5B                 </t>
  </si>
  <si>
    <t xml:space="preserve">TARJETA AU ALVARION BMAX-BST-AU                   </t>
  </si>
  <si>
    <t xml:space="preserve">TARJETA NPU ALVARION BMAX-BST-NPU                 </t>
  </si>
  <si>
    <t xml:space="preserve">ANTENA SECTORIAL VERTICAL ALVARION                </t>
  </si>
  <si>
    <t xml:space="preserve">INSTALACIONES NGN DICIEMBRE 2011                  </t>
  </si>
  <si>
    <t xml:space="preserve">ACCESS POINT TP-LINK TL-WA701ND                   </t>
  </si>
  <si>
    <t xml:space="preserve">CAMIONETA RURAL MITSUBISHI MONTERO -GERE </t>
  </si>
  <si>
    <t>UNIDADES DE TRANSPORTE</t>
  </si>
  <si>
    <t xml:space="preserve">Escritorios 1.5 s/c Mela Negro 5 </t>
  </si>
  <si>
    <t>MUEBLES</t>
  </si>
  <si>
    <t xml:space="preserve">Mesa 120R Mela Negro/ Negro 1 </t>
  </si>
  <si>
    <t xml:space="preserve">Modulo 2 C/D B L20 2000 Mela Negro 2 </t>
  </si>
  <si>
    <t xml:space="preserve">Silla 30L Tela SOB NES Negro 5 </t>
  </si>
  <si>
    <t xml:space="preserve">Silla de Espera C/B P/r Tela Negro 4 </t>
  </si>
  <si>
    <t xml:space="preserve">Silla Giratoria de Tela con Brazos Respa </t>
  </si>
  <si>
    <t xml:space="preserve">Escritorio </t>
  </si>
  <si>
    <t xml:space="preserve">Escritorio Ejecutivo </t>
  </si>
  <si>
    <t xml:space="preserve">Silla Giratoria de Tela con Brazos </t>
  </si>
  <si>
    <t xml:space="preserve">Silla Giratoria de Tela sin Brazos Respa </t>
  </si>
  <si>
    <t xml:space="preserve">Estante </t>
  </si>
  <si>
    <t xml:space="preserve">Cajonera Fija de 2 Cajones </t>
  </si>
  <si>
    <t xml:space="preserve">Mueble Auxiliar </t>
  </si>
  <si>
    <t xml:space="preserve">Estante Ejecutivo con Puerta </t>
  </si>
  <si>
    <t xml:space="preserve">Ropero Ejecutivo Der. </t>
  </si>
  <si>
    <t xml:space="preserve">Estantes Ejecutivos con puerta </t>
  </si>
  <si>
    <t xml:space="preserve">ESCRITORIO DE MADERA </t>
  </si>
  <si>
    <t xml:space="preserve">Modulo 2 C/d L20 2000 Mela Negro </t>
  </si>
  <si>
    <t xml:space="preserve">TELEFONO QUARTEL Q610 </t>
  </si>
  <si>
    <t xml:space="preserve">Sillón Giratorio de Tela con Brazos </t>
  </si>
  <si>
    <t xml:space="preserve">Mesa Redonda </t>
  </si>
  <si>
    <t xml:space="preserve">Mesa Rectangular </t>
  </si>
  <si>
    <t xml:space="preserve">Sofá de 2 Cuerpos </t>
  </si>
  <si>
    <t xml:space="preserve">Archivador 4Go. L20 Mela negro 1 </t>
  </si>
  <si>
    <t xml:space="preserve">Estante biblioteca L30 Negro </t>
  </si>
  <si>
    <t xml:space="preserve">CAJA FUERTE </t>
  </si>
  <si>
    <t xml:space="preserve">Estante Colgante p/Panel Divisor </t>
  </si>
  <si>
    <t xml:space="preserve">Módulo para Secretaria </t>
  </si>
  <si>
    <t xml:space="preserve">Mesa Ovalada </t>
  </si>
  <si>
    <t xml:space="preserve">Armario de Gerencia </t>
  </si>
  <si>
    <t xml:space="preserve">Armario Doble 700 </t>
  </si>
  <si>
    <t xml:space="preserve">Armario </t>
  </si>
  <si>
    <t xml:space="preserve">Credenza </t>
  </si>
  <si>
    <t xml:space="preserve">Mesa Cuadrada </t>
  </si>
  <si>
    <t xml:space="preserve">Muebles y Enseres </t>
  </si>
  <si>
    <t xml:space="preserve">Sillón Giratorio de Cuero con Brazos Res </t>
  </si>
  <si>
    <t xml:space="preserve">Silla Giratoria de Cuero con Brazos Resp </t>
  </si>
  <si>
    <t xml:space="preserve">Carpa Modelo a dos aguas 15m X 12,50m </t>
  </si>
  <si>
    <t xml:space="preserve">Sillón Fijo de Cuero con Brazos </t>
  </si>
  <si>
    <t xml:space="preserve">Auxiliar de Escritorio </t>
  </si>
  <si>
    <t xml:space="preserve">Tacho de Oficina </t>
  </si>
  <si>
    <t xml:space="preserve">Cajonera Fija de 3 Cajones </t>
  </si>
  <si>
    <t xml:space="preserve">Cajonera Móvil de 2 Cajones </t>
  </si>
  <si>
    <t xml:space="preserve">Silla Giratorio de Tela con Brazos </t>
  </si>
  <si>
    <t xml:space="preserve">Módulo para Recepción de Clientes </t>
  </si>
  <si>
    <t xml:space="preserve">SILLA GIRATORIA DE TELA CON BRAZOS RESPA </t>
  </si>
  <si>
    <t xml:space="preserve">Módulo de Trabajo Recto </t>
  </si>
  <si>
    <t xml:space="preserve">Repisa </t>
  </si>
  <si>
    <t xml:space="preserve">Módulo para Computadora </t>
  </si>
  <si>
    <t xml:space="preserve">Aparador </t>
  </si>
  <si>
    <t xml:space="preserve">Bastidor (Frame) </t>
  </si>
  <si>
    <t xml:space="preserve">Silla Fija de Cuero sin Brazos Respaldar </t>
  </si>
  <si>
    <t xml:space="preserve">Silla Fija de Recepción 2 Cuerpos </t>
  </si>
  <si>
    <t xml:space="preserve">Silla </t>
  </si>
  <si>
    <t xml:space="preserve">Silla Fija de Tela con Brazos </t>
  </si>
  <si>
    <t xml:space="preserve">Silla de Madera </t>
  </si>
  <si>
    <t xml:space="preserve">Sillón </t>
  </si>
  <si>
    <t xml:space="preserve">RACK P/EQ.ADM INC.03 BANDEJAS,GABINETE </t>
  </si>
  <si>
    <t xml:space="preserve">Tablero Eléctrico Negro </t>
  </si>
  <si>
    <t xml:space="preserve">TERMO VENTILADOR MIRAY/O.REFUSTA </t>
  </si>
  <si>
    <t xml:space="preserve">TERMO VENTILADOR MIRAY/M.PAREDES </t>
  </si>
  <si>
    <t xml:space="preserve">TERMO VENTILADOR MIRAY/A.LICCI </t>
  </si>
  <si>
    <t xml:space="preserve">Archivador </t>
  </si>
  <si>
    <t xml:space="preserve">MESA DE COMEDOR CARVAJAL 75x180/PISO 03 </t>
  </si>
  <si>
    <t xml:space="preserve">REPISA MAPLE BANGKOK/OLGUÍN PISO 2 SALA </t>
  </si>
  <si>
    <t xml:space="preserve">SILLÓN VENEZIA GIRATORIO BAJO CUERO/SALA </t>
  </si>
  <si>
    <t xml:space="preserve">SILLÓN VENEZIA GIRATORIO BAJO CUERO/O.RE </t>
  </si>
  <si>
    <t xml:space="preserve">SILLÓN VENEZIA GIRATORIO ALTO CUERO/O.RE </t>
  </si>
  <si>
    <t xml:space="preserve">ARMARIO DOBLE 700/C.BARAHONA </t>
  </si>
  <si>
    <t xml:space="preserve">MUEBLE KITCHENETTE CON REPISAS/OROPÉNDOL </t>
  </si>
  <si>
    <t xml:space="preserve">MUEBLE 3.05 x 0.75/SALA REUNIONES/OROPÉN </t>
  </si>
  <si>
    <t xml:space="preserve">MESA OVALADA/SALA REUNIONES OROPÉNDOLAS </t>
  </si>
  <si>
    <t xml:space="preserve">ARMARIO DOBLE 700/C.VILLARÁN </t>
  </si>
  <si>
    <t xml:space="preserve">ARMARIO DOBLE 700/OROPÉNDOLAS PISO 03 </t>
  </si>
  <si>
    <t xml:space="preserve">ARMARIO DOBLE 700/U.MOHANNA </t>
  </si>
  <si>
    <t xml:space="preserve">ARMARIO DOBLE 700/C.ITURRY </t>
  </si>
  <si>
    <t xml:space="preserve">ESTANTE COLGANTE/OROPÉNDOLAS PISO 03 </t>
  </si>
  <si>
    <t xml:space="preserve">CAJONERA FIJA 02 CAJONES/OROPÉNDOLAS PIS </t>
  </si>
  <si>
    <t xml:space="preserve">ESCRITORIO/OROPÉNDOLAS PISO 03 </t>
  </si>
  <si>
    <t xml:space="preserve">ESTANTE COLGANTE/C.BARAHONA </t>
  </si>
  <si>
    <t xml:space="preserve">ESCRITORIO/C.BARAHONA </t>
  </si>
  <si>
    <t xml:space="preserve">CAJONERA FIJA 02 CAJONES/C.BARAHONA </t>
  </si>
  <si>
    <t xml:space="preserve">ARMARIO DOBLE CHICO/RECEPCIÓN OROPÉNDOLA </t>
  </si>
  <si>
    <t xml:space="preserve">ESTANTE COLGANTE/RECEPCIÓN OROPÉNDOLAS P </t>
  </si>
  <si>
    <t xml:space="preserve">CAJONERA FIJA 02 CAJONES/RECEPCIÓN OROPÉ </t>
  </si>
  <si>
    <t xml:space="preserve">MÓDULO RECEPCIÓN OROPÉNDOLAS PISO 03 </t>
  </si>
  <si>
    <t xml:space="preserve">ESTANTE COLGANTE/O.REFUSTA </t>
  </si>
  <si>
    <t xml:space="preserve">CAJONERA FIJA 02 CAJONES/O.REFUSTA </t>
  </si>
  <si>
    <t xml:space="preserve">ESCRITORIO/O.REFUSTA </t>
  </si>
  <si>
    <t xml:space="preserve">ESTANTE COLGANTE/F.DE LUCIO </t>
  </si>
  <si>
    <t xml:space="preserve">CAJONERA FIJA 02 CAJONES/F.DE LUCIO </t>
  </si>
  <si>
    <t xml:space="preserve">ESCRITORIO/F.DE LUCIO </t>
  </si>
  <si>
    <t xml:space="preserve">ARMARIO DOBLE 700/F.DE LUCIO </t>
  </si>
  <si>
    <t xml:space="preserve">ESTANTE COLGANTE/M.ACUÑA </t>
  </si>
  <si>
    <t xml:space="preserve">CAJONERA FIJA 02 CAJONES/M.ACUÑA </t>
  </si>
  <si>
    <t xml:space="preserve">ESCRITORIO/M.ACUÑA </t>
  </si>
  <si>
    <t xml:space="preserve">ESCRITORIO/G.ICOCHEA </t>
  </si>
  <si>
    <t xml:space="preserve">ESCRITORIO/U.MOHANNA </t>
  </si>
  <si>
    <t xml:space="preserve">ESCRITORIO/C.ITURRY </t>
  </si>
  <si>
    <t xml:space="preserve">ESTANTE COLGANTE/G.ICOCHEA </t>
  </si>
  <si>
    <t xml:space="preserve">CAJONERA FIJA 02 CAJONES/G.ICOCHEA </t>
  </si>
  <si>
    <t xml:space="preserve">ESTANTE COLGANTE/U.MOHANNA </t>
  </si>
  <si>
    <t xml:space="preserve">CAJONERA FIJA 02 CAJONES/U.MOHANNA </t>
  </si>
  <si>
    <t xml:space="preserve">ESTANTE COLGANTE/C.ITURRY </t>
  </si>
  <si>
    <t xml:space="preserve">CAJONERA FIJA 02 CAJONES/C.ITURRY </t>
  </si>
  <si>
    <t xml:space="preserve">ESTANTE COLGANTE/M.BECERRA </t>
  </si>
  <si>
    <t xml:space="preserve">CAJONERA FIJA 02 CAJONES/M.BECERRA </t>
  </si>
  <si>
    <t xml:space="preserve">ESCRITORIO/M.BECERRA </t>
  </si>
  <si>
    <t xml:space="preserve">ESCRITORIO/J.LLOCLLA </t>
  </si>
  <si>
    <t xml:space="preserve">CAJONERA FIJA 02 CAJONES/J.LLOCLLA </t>
  </si>
  <si>
    <t xml:space="preserve">ESTANTE COLGANTE/J.LLOCLLA </t>
  </si>
  <si>
    <t xml:space="preserve">ESTANTE COLGANTE/J.DUCOS </t>
  </si>
  <si>
    <t xml:space="preserve">ESCRITORIO/J.DUCOS </t>
  </si>
  <si>
    <t xml:space="preserve">CAJONERA FIJA 02 CAJONES/J.DUCOS </t>
  </si>
  <si>
    <t xml:space="preserve">ESCRITORIO/G.ZEVALLOS </t>
  </si>
  <si>
    <t xml:space="preserve">ESTANTE COLGANTE/G.ZEVALLOS </t>
  </si>
  <si>
    <t xml:space="preserve">CAJONERA FIJA 02 CAJONES/G.ZEVALLOS </t>
  </si>
  <si>
    <t xml:space="preserve">ESCRITORIO/J.BRICEÑO </t>
  </si>
  <si>
    <t xml:space="preserve">ESTANTE COLGANTE/J.BRICEÑO </t>
  </si>
  <si>
    <t xml:space="preserve">CAJONERA FIJA 02 CAJONES/J.BRICEÑO </t>
  </si>
  <si>
    <t xml:space="preserve">MÓDULO CLIENTES OROPÉNDOLAS PISO 03 </t>
  </si>
  <si>
    <t xml:space="preserve">MESA REDONDA/O.REFUSTA </t>
  </si>
  <si>
    <t xml:space="preserve">ARMARIO GERENCIA 2 CAJONES 4 PUERTAS/O.R </t>
  </si>
  <si>
    <t xml:space="preserve">ESCRITORIO EJECUTIVO EN L/O.REFUSTA </t>
  </si>
  <si>
    <t xml:space="preserve">CAJONERA FIJA 03 CAJONES/O.REFUSTA </t>
  </si>
  <si>
    <t xml:space="preserve">ESCRITORIO/C.VILLARÁN </t>
  </si>
  <si>
    <t xml:space="preserve">CAJONERA FIJA 02 CAJONES/C.VILLARÁN </t>
  </si>
  <si>
    <t xml:space="preserve">ESTANTE COLGANTE/C.VILLARÁN </t>
  </si>
  <si>
    <t xml:space="preserve">ESTANTE SIMPLE 3 CUERPOS/ALMACÉN MARKETI </t>
  </si>
  <si>
    <t xml:space="preserve">ESTANTE DOBLE 3 CUERPOS/ALMACÉN MARKETIN </t>
  </si>
  <si>
    <t xml:space="preserve">SILLA XINCRO EJECUTIVO CON BRAZOS FURSYS </t>
  </si>
  <si>
    <t xml:space="preserve">SILLA GIRATORIA SIN BRAZOS FURSYS </t>
  </si>
  <si>
    <t xml:space="preserve">SILLA LOBBY DE 2 CUERPOS FURSYS </t>
  </si>
  <si>
    <t xml:space="preserve">MESA LATERAL CONTEMPO Y CONSOLA/EDIF.TÉC </t>
  </si>
  <si>
    <t xml:space="preserve">MESA DE CENTRO CONTEMPO/EDIF.TÉCNICO </t>
  </si>
  <si>
    <t xml:space="preserve">TELÉFONO DIGITAL MOD.4020/F.RABINES </t>
  </si>
  <si>
    <t xml:space="preserve">RACK CERRADO HILFE PARA EQUIPO RELOJ EPS </t>
  </si>
  <si>
    <t xml:space="preserve">MESA RODANTE PARA INSTRUMENTOS DE MEDICI </t>
  </si>
  <si>
    <t xml:space="preserve">GABINETE AUTOPORTANTE PARA EQUIPOS QNET </t>
  </si>
  <si>
    <t xml:space="preserve">SOFA CUERO NEGRO GALES 5 CUERPOS/RECEPC. </t>
  </si>
  <si>
    <t xml:space="preserve">GABINETE CERRADO PARA EQUIPO ADSL HUAWEI </t>
  </si>
  <si>
    <t xml:space="preserve">RACK CERRADO PARA ADM CON 02 EXTRACTORES </t>
  </si>
  <si>
    <t xml:space="preserve">ARCHIVADOR DE METAL 4 CAJONES NEGRO STAN </t>
  </si>
  <si>
    <t xml:space="preserve">ESTANTERIA CORREDIZA UNIDEXX - SOTANO CH </t>
  </si>
  <si>
    <t xml:space="preserve">18 SILLAS DE ALUMINIO MOD.CORSICA - COME </t>
  </si>
  <si>
    <t xml:space="preserve">ARAMARIO DOBLE DE MADERA ATU - OROPENDOL </t>
  </si>
  <si>
    <t xml:space="preserve">15 SILLAS GIRATORIAS ERGONOMICAS - OROPE </t>
  </si>
  <si>
    <t xml:space="preserve">SILLA GIRATORIA MOD.RUDY CON BRAZOS </t>
  </si>
  <si>
    <t xml:space="preserve">SILLA GIRATORIA - RUDY CON BRAZOS </t>
  </si>
  <si>
    <t xml:space="preserve">CENTRAL TELEFONICA ALCATEL OFFICE VIEW 3 </t>
  </si>
  <si>
    <t xml:space="preserve">1 ARCHIVADOR DE MADERA </t>
  </si>
  <si>
    <t xml:space="preserve">PEVISO ING-SILLA GIRATORIA S/BRAZO OC09-0812 </t>
  </si>
  <si>
    <t xml:space="preserve">GABINETE METALICO </t>
  </si>
  <si>
    <t xml:space="preserve">ARMARIO DOBLE 1690 </t>
  </si>
  <si>
    <t xml:space="preserve">GABINETE DE PISO 19" </t>
  </si>
  <si>
    <t xml:space="preserve">CAJA FUERTE DIGITAL MARCA BASH FL-1601 </t>
  </si>
  <si>
    <t xml:space="preserve">GABINETE CERRADO DE 1.00X0.90X2.20M </t>
  </si>
  <si>
    <t xml:space="preserve">4 Telfns Handsfree Display NOC </t>
  </si>
  <si>
    <t>EQUIPOS Y MOBILIARIO DE OFICINA</t>
  </si>
  <si>
    <t xml:space="preserve">Acondicionador de aire </t>
  </si>
  <si>
    <t xml:space="preserve">AMPLIFICADOR DE SONIDO, PARLANTES </t>
  </si>
  <si>
    <t xml:space="preserve">Analizador de Protocolos </t>
  </si>
  <si>
    <t xml:space="preserve">Antena de Transmisión VERTEX </t>
  </si>
  <si>
    <t xml:space="preserve">BALANZA DE REPOSTERÍA PARA PESO LIGERO/M </t>
  </si>
  <si>
    <t xml:space="preserve">BALUN RAD BE-1 </t>
  </si>
  <si>
    <t>Binocular Minolta Standard EZ       </t>
  </si>
  <si>
    <t xml:space="preserve">Binoculares </t>
  </si>
  <si>
    <t xml:space="preserve">Brújula </t>
  </si>
  <si>
    <t xml:space="preserve">CALCULADORA CANON MP-1411-DL/L. OLÓRTEGU </t>
  </si>
  <si>
    <t xml:space="preserve">CALCULADORA CASIO DR-210HT NS/Q3002388 C </t>
  </si>
  <si>
    <t xml:space="preserve">Calculadora con Contómetro/C. Iturry </t>
  </si>
  <si>
    <t xml:space="preserve">Calculadora Winchadora </t>
  </si>
  <si>
    <t xml:space="preserve">Cámara Fotográfica Digital </t>
  </si>
  <si>
    <t xml:space="preserve">CELULAR CON PALM INTERNET (A. PAROT) </t>
  </si>
  <si>
    <t xml:space="preserve">Comp.and SofwareNOC jun01 </t>
  </si>
  <si>
    <t>COMPAQ NX 6320</t>
  </si>
  <si>
    <t xml:space="preserve">COMPUTADOR PORTATIL THNLPAD AM20 MOD 262 </t>
  </si>
  <si>
    <t xml:space="preserve">COMPUTADORA INTEL 2.8 GHZ 40GB BACKUP-OL </t>
  </si>
  <si>
    <t xml:space="preserve">COMPUTADORA PENTIUM 4-PARA CLIENTE ESSAL </t>
  </si>
  <si>
    <t xml:space="preserve">Computadora personal </t>
  </si>
  <si>
    <t xml:space="preserve">Computadora Personal </t>
  </si>
  <si>
    <t xml:space="preserve">COMPUTADORA PERSONAL COMPAQ </t>
  </si>
  <si>
    <t xml:space="preserve">COMPUTADORA PERSONAL SUN </t>
  </si>
  <si>
    <t xml:space="preserve">COMPUTER TO VIDEO SCAN CONVERT </t>
  </si>
  <si>
    <t xml:space="preserve">CONCENTRADOR DE ALARMAS DPS NOC </t>
  </si>
  <si>
    <t xml:space="preserve">CONVERSOR E1 A ETHERNET/OLGUIN </t>
  </si>
  <si>
    <t>CPU</t>
  </si>
  <si>
    <t xml:space="preserve">CPU </t>
  </si>
  <si>
    <t xml:space="preserve">CPU - DUAL CORE DE 1.8 GHZ </t>
  </si>
  <si>
    <t xml:space="preserve">CPU - DualCore </t>
  </si>
  <si>
    <t xml:space="preserve">CPU CEL 1.81 MULTIMEDIA/F.DE LUCIO/INTER </t>
  </si>
  <si>
    <t xml:space="preserve">CPU COMPATIBLE </t>
  </si>
  <si>
    <t xml:space="preserve">CPU COMPATIBLE - OLGUIN PISO 1 </t>
  </si>
  <si>
    <t xml:space="preserve">CPU COMPATIBLE COMPATIBLE </t>
  </si>
  <si>
    <t xml:space="preserve">CPU COMPATIBLE DUAL </t>
  </si>
  <si>
    <t xml:space="preserve">CPU COMPATIBLE DUAL CORE </t>
  </si>
  <si>
    <t xml:space="preserve">CPU COMPATIBLE INTEL P4/P.RAMÍREZ </t>
  </si>
  <si>
    <t xml:space="preserve">CPU COMPATIBLE MOD COMPATIBLE-OLGUIN P2 </t>
  </si>
  <si>
    <t xml:space="preserve">CPU COMPATIBLE -P1 OLGUIN </t>
  </si>
  <si>
    <t xml:space="preserve">CPU COMPATIBLE -P8 OROPENDOLAS </t>
  </si>
  <si>
    <t xml:space="preserve">CPU COMPATIBLE -P9 OROPENDOLAS </t>
  </si>
  <si>
    <t xml:space="preserve">CPU COMPATIBLE PENTIUM IV - AMERICATEL O </t>
  </si>
  <si>
    <t xml:space="preserve">CPU COMPATIBLE PENTIUM IV - HUANUCO Y CA </t>
  </si>
  <si>
    <t xml:space="preserve">CPU COMPATIBLE PENTIUM IV - OROPENDOLAS </t>
  </si>
  <si>
    <t xml:space="preserve">CPU COMPATIBLE PENTIUM IV - TRUJILLO </t>
  </si>
  <si>
    <t xml:space="preserve">CPU COMPATIBLE PENTIUM IV 2.8G BUS 533-O </t>
  </si>
  <si>
    <t xml:space="preserve">CPU COMPATIBLE PENTIUM IV -OLGUIN </t>
  </si>
  <si>
    <t xml:space="preserve">CPU COPMATIBLE - OROPENDOLAS </t>
  </si>
  <si>
    <t xml:space="preserve">CPU DELL - OLGUIN PISO 2 </t>
  </si>
  <si>
    <t>CPU HITECH</t>
  </si>
  <si>
    <t xml:space="preserve">CPU INTEL 848 PENTIUM IV 2.26 GHZ-AMERIC </t>
  </si>
  <si>
    <t xml:space="preserve">CPU INTEL CELERON COMPATIBLE 2.26MHZ-ORO </t>
  </si>
  <si>
    <t xml:space="preserve">CPU INTEL PENTIUM 4 2.4 GHZ C46129-001/R </t>
  </si>
  <si>
    <t xml:space="preserve">CPU INTEL PENTIUM CORE2 DUO E4500 -OLGUI </t>
  </si>
  <si>
    <t xml:space="preserve">CPU INTEL PENTIUM IV HT 2.4GHZ RAM 512-O </t>
  </si>
  <si>
    <t xml:space="preserve">CPU MICRONET PIV 1.8 253MB/C.CARBAJAL </t>
  </si>
  <si>
    <t xml:space="preserve">CPU MICRONICS P IV 40 GB, 128MB/A.COELLO </t>
  </si>
  <si>
    <t xml:space="preserve">CPU PC CYBERTEL </t>
  </si>
  <si>
    <t xml:space="preserve">CPU PC HI TECH </t>
  </si>
  <si>
    <t xml:space="preserve">CPU PENTIUM IV 2.8GHZ PLACA INTEGRADA HD </t>
  </si>
  <si>
    <t xml:space="preserve">CPU PENTIUM IV 2.8GHZ PLACA INTEL865 GBF </t>
  </si>
  <si>
    <t xml:space="preserve">CPU PENTIUM IV 2.8GHZ PLACA INTEL865 GVH </t>
  </si>
  <si>
    <t xml:space="preserve">CPU PENTIUM IV COMPATIBLE /AMERICATEL OR </t>
  </si>
  <si>
    <t xml:space="preserve">CPU PIV 1.8GHZ COLOR MÁRMOL 256DDR </t>
  </si>
  <si>
    <t xml:space="preserve">CPU SERVIDOR AMD64 UNIPROCESADOR/OLGUÍN </t>
  </si>
  <si>
    <t xml:space="preserve">CPU SUN MICROSYSTEM ULTRA 5 </t>
  </si>
  <si>
    <t xml:space="preserve">CPU-AMERICATEL OLGUIN PISO 2 - None </t>
  </si>
  <si>
    <t xml:space="preserve">CPU-AMERICATEL OLGUIN PISO 3 - None </t>
  </si>
  <si>
    <t xml:space="preserve">CPU-AMERICATEL OROPENDOLAS PISO 3 - None </t>
  </si>
  <si>
    <t xml:space="preserve">CPU-AMERICATEL OROPENDOLAS PISO 9 - None </t>
  </si>
  <si>
    <t xml:space="preserve">CROSS POINT SERIES SWITCHER </t>
  </si>
  <si>
    <t xml:space="preserve">Destructora de Documentos </t>
  </si>
  <si>
    <t xml:space="preserve">DESTRUCTORA DE DOCUMENTOS PERSONAL/A.PAR </t>
  </si>
  <si>
    <t xml:space="preserve">DIGITAL COPIER RICOH </t>
  </si>
  <si>
    <t xml:space="preserve">DISCO DURO </t>
  </si>
  <si>
    <t xml:space="preserve">DISCO DURO 146 GB PARA SERVIDOR - OLGUIN </t>
  </si>
  <si>
    <t xml:space="preserve">DISCO DURO DANE-ELEC SD-RD13 </t>
  </si>
  <si>
    <t xml:space="preserve">DISCO DURO IBM 146 GB DDD OPT </t>
  </si>
  <si>
    <t xml:space="preserve">DISCO DURO IBM 73 GB HDD OPT </t>
  </si>
  <si>
    <t xml:space="preserve">Ecran </t>
  </si>
  <si>
    <t xml:space="preserve">EQUIPO NOKIA IP 330 </t>
  </si>
  <si>
    <t xml:space="preserve">Equipos Computacionales </t>
  </si>
  <si>
    <t xml:space="preserve">Equipos de Oficina </t>
  </si>
  <si>
    <t xml:space="preserve">Escaner </t>
  </si>
  <si>
    <t xml:space="preserve">EXTINTOR RODANTE DE 25 KLS. PQS XTN/OLGU </t>
  </si>
  <si>
    <t xml:space="preserve">Facsímil </t>
  </si>
  <si>
    <t xml:space="preserve">FAX MODEM CREATIV EXTERNO 56KBPS V.92 US </t>
  </si>
  <si>
    <t xml:space="preserve">FAX PANASONIC </t>
  </si>
  <si>
    <t xml:space="preserve">FAXPHONE L80/FAX L295 - MODEM DE 33.6KBP </t>
  </si>
  <si>
    <t xml:space="preserve">Fotocopiadora </t>
  </si>
  <si>
    <t xml:space="preserve">FOTOCOPIADORA XEROX </t>
  </si>
  <si>
    <t xml:space="preserve">HEADSET INHALAMBRICO PLANTRONICS USB -OL </t>
  </si>
  <si>
    <t xml:space="preserve">HP STORAGEWORKS -TAPE DRIVE ADICINAL P/ </t>
  </si>
  <si>
    <t xml:space="preserve">HUB 3COM OFFICE CONNECT </t>
  </si>
  <si>
    <t xml:space="preserve">IMAC 20 </t>
  </si>
  <si>
    <t xml:space="preserve">Impresora de Inyección de Tinta </t>
  </si>
  <si>
    <t xml:space="preserve">IMPRESORA EPSON </t>
  </si>
  <si>
    <t xml:space="preserve">IMPRESORA EPSON STYLUS C63 MOD B241A </t>
  </si>
  <si>
    <t xml:space="preserve">IMPRESORA HEWLETT PACKARD </t>
  </si>
  <si>
    <t xml:space="preserve">IMPRESORA HP LASERJET 2200DN </t>
  </si>
  <si>
    <t xml:space="preserve">IMPRESORA HP M1522N </t>
  </si>
  <si>
    <t xml:space="preserve">Impresora Láser </t>
  </si>
  <si>
    <t xml:space="preserve">IMPRESORA LASER HP LASERJET 2100 DTN </t>
  </si>
  <si>
    <t xml:space="preserve">IMPRESORA LASER HP LASERJET 2300 </t>
  </si>
  <si>
    <t xml:space="preserve">Impresora Matricial </t>
  </si>
  <si>
    <t xml:space="preserve">IMPRESORA MATRICIAL EPSON LX300 </t>
  </si>
  <si>
    <t xml:space="preserve">IMPRESORA MULTIFUNCIONAL CANON C-555 - O </t>
  </si>
  <si>
    <t xml:space="preserve">Impresora/fotocopiadora </t>
  </si>
  <si>
    <t xml:space="preserve">Kit de Apollo de Control Acceso </t>
  </si>
  <si>
    <t>Lap Top Toshiba Modelo P5225U   </t>
  </si>
  <si>
    <t xml:space="preserve">LAPTOP </t>
  </si>
  <si>
    <t xml:space="preserve">LAPTOP DELL INSPIRON - OLGUIN PISO 2 </t>
  </si>
  <si>
    <t xml:space="preserve">LAPTOP DELL MOD. PP04X - OLGUIN PISO 2 </t>
  </si>
  <si>
    <t xml:space="preserve">LAPTOP HEWLETT PACKAR MOD COMPAQ NX 6320 </t>
  </si>
  <si>
    <t xml:space="preserve">LAPTOP HEWLETT PACKARD MOD 6710B-AMERIC </t>
  </si>
  <si>
    <t xml:space="preserve">LAPTOP HEWLETT PACKARD MOD NX6320-NOC OL </t>
  </si>
  <si>
    <t xml:space="preserve">LAPTOP HP COMPAQ BUSINESS 6710B </t>
  </si>
  <si>
    <t xml:space="preserve">LAPTOP HP COMPAQ MOD.NX 6320 - OPERACION </t>
  </si>
  <si>
    <t xml:space="preserve">LAPTOP HP COMPAQ NX6120 </t>
  </si>
  <si>
    <t xml:space="preserve">LAPTOP HP MOD.NX6325 - OLGUIN PISO 2 </t>
  </si>
  <si>
    <t xml:space="preserve">LAPTOP IBM THINKPAD </t>
  </si>
  <si>
    <t xml:space="preserve">LAPTOP NOTEBOOK HP COMPAC NX6320 - OLGUI </t>
  </si>
  <si>
    <t xml:space="preserve">LAPTOP TOSHIBA </t>
  </si>
  <si>
    <t xml:space="preserve">MEM. IBM 1 GB PC2-5300 CL5 1.8V </t>
  </si>
  <si>
    <t xml:space="preserve">Memoria Dimm 128 mb para IBM THINK 600 G </t>
  </si>
  <si>
    <t xml:space="preserve">MEMORIA KINGSTON PARA SERVIDOR HP COMPAQ </t>
  </si>
  <si>
    <t xml:space="preserve">MEMORIA USB KINGSTON DATA TRAVELER - OLG </t>
  </si>
  <si>
    <t xml:space="preserve">MEMORIA USB KINGSTON PEN DRIVE 1GB - CHO </t>
  </si>
  <si>
    <t xml:space="preserve">Modem </t>
  </si>
  <si>
    <t xml:space="preserve">MODEM ADSL HUAWEI SMART MT880 - ADVANCE </t>
  </si>
  <si>
    <t xml:space="preserve">MODEM ADSL HUAWEI SMART MT880 - AUTSPAN </t>
  </si>
  <si>
    <t xml:space="preserve">MODEM ADSL HUAWEI SMART MT880 - INTERNAT </t>
  </si>
  <si>
    <t xml:space="preserve">MODEM ADSL HUAWEI SMART MT880 - OLGUIN </t>
  </si>
  <si>
    <t xml:space="preserve">MODEM ADSL HUAWEI SMART MT880 - TRAVEL S </t>
  </si>
  <si>
    <t xml:space="preserve">MODEM ADSL HUAWEI SMART MT880 -CORPORACI </t>
  </si>
  <si>
    <t xml:space="preserve">MODEM ADTRAN EXPRESS 6500 </t>
  </si>
  <si>
    <t xml:space="preserve">MODEM ADTRAN EXPRESS 6540 ESULT E1-OLGUI </t>
  </si>
  <si>
    <t xml:space="preserve">MODEM ADTRAN EXPRESS G.SDHSL-OLGUIN </t>
  </si>
  <si>
    <t xml:space="preserve">Modem de Comunicaciones </t>
  </si>
  <si>
    <t xml:space="preserve">Modem de Comunicaciones-Adicional </t>
  </si>
  <si>
    <t xml:space="preserve">MODEM EXPRESS 6500 ADTRA - OLGUIN </t>
  </si>
  <si>
    <t xml:space="preserve">MODEM EXPRESS 6540 N/S E10G8668 SERV.INT </t>
  </si>
  <si>
    <t xml:space="preserve">MODEM EXPRESS 6540 N/S E10G8731 SERV.INT </t>
  </si>
  <si>
    <t xml:space="preserve">MODEM EXPRESS 6540 N/S E10G8755 SERV.INT </t>
  </si>
  <si>
    <t xml:space="preserve">MODEM EXPRESS 6540 N/S E10G8839 SERV.INT </t>
  </si>
  <si>
    <t xml:space="preserve">MODEM EXPRESS 6540 N/S E10G8881 SERV.INT </t>
  </si>
  <si>
    <t xml:space="preserve">MODEM EXPRESS 6540 N/S E10G8882 SERV.INT </t>
  </si>
  <si>
    <t xml:space="preserve">MODEM EXPRESS 6540 N/S E10G8901 SERV.INT </t>
  </si>
  <si>
    <t xml:space="preserve">MODEM EXPRESS 6540 N/S E10G8911 SERV.INT </t>
  </si>
  <si>
    <t xml:space="preserve">MODEM EXPRESS 6540 N/S E10G8938 SERV.INT </t>
  </si>
  <si>
    <t xml:space="preserve">MODEM EXPRESS 6540 N/S E10G8963 SERV.INT </t>
  </si>
  <si>
    <t xml:space="preserve">MODEM EXPRESS 6540 N/S E10G8973 SERV.INT </t>
  </si>
  <si>
    <t xml:space="preserve">MODEM EXPRESS 6540 N/S E10G8987 SERV.INT </t>
  </si>
  <si>
    <t xml:space="preserve">MODEM EXPRESS 6540 N/S E10G9106 SERV.INT </t>
  </si>
  <si>
    <t xml:space="preserve">MODEM EXPRESS 6540 N/S E10G9133 SERV.INT </t>
  </si>
  <si>
    <t xml:space="preserve">MODEM EXPRESS 6540 N/S E10G9175 SERV.INT </t>
  </si>
  <si>
    <t xml:space="preserve">MODEM EXPRESS 6540 N/S E10G9294 SERV.INT </t>
  </si>
  <si>
    <t xml:space="preserve">MODEM EXPRESS 6540 N/S E10G9316 SERV.INT </t>
  </si>
  <si>
    <t xml:space="preserve">MODEM LOOP G.SHDSL 3300-ERJ-11-KK-P2 </t>
  </si>
  <si>
    <t xml:space="preserve">Monitor </t>
  </si>
  <si>
    <t xml:space="preserve">MONITOR AOC CT520G - OROPENDOLAS </t>
  </si>
  <si>
    <t xml:space="preserve">MONITOR CRT LG MODELO T530S - HUANUCO Y </t>
  </si>
  <si>
    <t xml:space="preserve">MONITOR CRT LG MODELO T530S - OROPENDOLA </t>
  </si>
  <si>
    <t>MONITOR DELL</t>
  </si>
  <si>
    <t xml:space="preserve">MONITOR DELL </t>
  </si>
  <si>
    <t xml:space="preserve">MONITOR ESPECTRA INET SS7/SALA NOC/OLGUÍ </t>
  </si>
  <si>
    <t xml:space="preserve">MONITOR FLANTRON LG T15LA - OROPENDOLAS </t>
  </si>
  <si>
    <t>MONITOR HITECH</t>
  </si>
  <si>
    <t xml:space="preserve">MONITOR HITECH </t>
  </si>
  <si>
    <t xml:space="preserve">MONITOR LCD 17" MARCA LG MOD.L1750-CHOCA </t>
  </si>
  <si>
    <t xml:space="preserve">MONITOR LCD LG 15" </t>
  </si>
  <si>
    <t xml:space="preserve">MONITOR LCD SAMSUMG LCD 15¨ </t>
  </si>
  <si>
    <t>MONITOR LG</t>
  </si>
  <si>
    <t xml:space="preserve">MONITOR LG FLATRON T15LA - CHOCAVENTO </t>
  </si>
  <si>
    <t xml:space="preserve">MONITOR LG T730SHMK </t>
  </si>
  <si>
    <t>MONITOR OLIDATA</t>
  </si>
  <si>
    <t xml:space="preserve">MONITOR PANTALLA PLANA HI SHARP/CASETA O </t>
  </si>
  <si>
    <t xml:space="preserve">MONITOR PANTALLA PLANA LG L1753T-BF </t>
  </si>
  <si>
    <t xml:space="preserve">MONITOR PC HI TECH </t>
  </si>
  <si>
    <t xml:space="preserve">MONITOR PC OLIDATA </t>
  </si>
  <si>
    <t xml:space="preserve">MONITOR PLASMA 21" DELL MOD. GR - OLGUIN </t>
  </si>
  <si>
    <t xml:space="preserve">MONITOR SAMSUMG </t>
  </si>
  <si>
    <t>MONITOR SAMSUNG</t>
  </si>
  <si>
    <t xml:space="preserve">MONITOR SAMSUNG 592V - OROPENDOLAS </t>
  </si>
  <si>
    <t xml:space="preserve">MONITOR SAMSUNG AN15VSPNK/P.RAMÍREZ </t>
  </si>
  <si>
    <t xml:space="preserve">MONITOR SAMSUNG MOD SYNCMASTER 592V-OROP </t>
  </si>
  <si>
    <t xml:space="preserve">MONITOR SAMSUNG SYNCMASTER 592v - OROPEN </t>
  </si>
  <si>
    <t xml:space="preserve">MONITOR SAMSUNG SYNCMASTER 592V-OROPENDO </t>
  </si>
  <si>
    <t xml:space="preserve">MONITOR SAMSUNG SyncMaster592v </t>
  </si>
  <si>
    <t xml:space="preserve">MONITOR SAMSUNG SyncMaster592V </t>
  </si>
  <si>
    <t xml:space="preserve">MONITOR VIEWSONIC 15" </t>
  </si>
  <si>
    <t xml:space="preserve">MONITOR VIEWSONIC 675F+3/E.SALDAÑA </t>
  </si>
  <si>
    <t xml:space="preserve">MONITOR VIEWSONIC VA2226W </t>
  </si>
  <si>
    <t xml:space="preserve">MONITOR-AMERICATEL OROPENDOLAS PISO 3 - </t>
  </si>
  <si>
    <t xml:space="preserve">MONITOR-AMERICATEL OROPENDOLAS PISO 9 - </t>
  </si>
  <si>
    <t xml:space="preserve">MOTOR 1/5 HP, 1PH, 220V, 60 HZ. </t>
  </si>
  <si>
    <t xml:space="preserve">MOTOR 1/8 HP, 1PH, 220V, 60 HZ. </t>
  </si>
  <si>
    <t xml:space="preserve">Multimetro Digital Mod-73303 C/Estuche </t>
  </si>
  <si>
    <t xml:space="preserve">Netcool Reporter Gateway </t>
  </si>
  <si>
    <t>Notebook HP Compaq 6510B</t>
  </si>
  <si>
    <t xml:space="preserve">NOTEBOOK HP LAP TOP - CHOCAVENTO PISO 20 </t>
  </si>
  <si>
    <t xml:space="preserve">NOTEBOOK HP NX6120 - OLGUIN PISO 3 </t>
  </si>
  <si>
    <t xml:space="preserve">NOTEBOOK HP NX6320-LAPTOP - OLGUIN PISO </t>
  </si>
  <si>
    <t xml:space="preserve">Office Computersy cables paraleloos </t>
  </si>
  <si>
    <t xml:space="preserve">Palm top Ingenieria OCT01 </t>
  </si>
  <si>
    <t xml:space="preserve">Partes para Paneles </t>
  </si>
  <si>
    <t xml:space="preserve">Persianas Verticales </t>
  </si>
  <si>
    <t xml:space="preserve">Pinza Digital 234304 </t>
  </si>
  <si>
    <t xml:space="preserve">Probador Resist. Mod 323511 </t>
  </si>
  <si>
    <t xml:space="preserve">Proyector Multimedia </t>
  </si>
  <si>
    <t xml:space="preserve">PROYECTOR MULTIMEDIA 3M X 30                      </t>
  </si>
  <si>
    <t xml:space="preserve">Proyector Multimedia y ECRAN(Sala de Ex </t>
  </si>
  <si>
    <t xml:space="preserve">RACK P/INSTALACION DE EQUIPOS </t>
  </si>
  <si>
    <t xml:space="preserve">Radio Cassette </t>
  </si>
  <si>
    <t xml:space="preserve">Refrigeradora </t>
  </si>
  <si>
    <t xml:space="preserve">Routed WAN Solution, integration </t>
  </si>
  <si>
    <t xml:space="preserve">Router de Comunicaciones </t>
  </si>
  <si>
    <t xml:space="preserve">Satelite Modem SDM-300A-403 y Accesorios </t>
  </si>
  <si>
    <t xml:space="preserve">Scanner </t>
  </si>
  <si>
    <t xml:space="preserve">SCANNER CANON CS9900F 220v-OLGUIN PISO 2 </t>
  </si>
  <si>
    <t xml:space="preserve">Señalizador </t>
  </si>
  <si>
    <t xml:space="preserve">SERVER COMPAQ PROLIAN 3000 </t>
  </si>
  <si>
    <t xml:space="preserve">Servidor </t>
  </si>
  <si>
    <t xml:space="preserve">SERVIDOR ASTERIX SUPER MICRO - OROPENDOL </t>
  </si>
  <si>
    <t xml:space="preserve">SERVIDOR COMPACT 1GB RAM 2.8 DD 72GHZ/OL </t>
  </si>
  <si>
    <t xml:space="preserve">SERVIDOR CPU DELL (ADMINISTRADOR DE UMG) </t>
  </si>
  <si>
    <t xml:space="preserve">Servidor de Computo </t>
  </si>
  <si>
    <t xml:space="preserve">Servidor de Comunicaciones </t>
  </si>
  <si>
    <t xml:space="preserve">SERVIDOR DE IMPRESIÓN DLINK 2 PUERTOS/JO </t>
  </si>
  <si>
    <t xml:space="preserve">SERVIDOR HEWLETT PACKARD - PROLIANT ML35 </t>
  </si>
  <si>
    <t xml:space="preserve">SERVIDOR HP </t>
  </si>
  <si>
    <t xml:space="preserve">SERVIDOR HP DL140G3 E5345 HP SAS </t>
  </si>
  <si>
    <t xml:space="preserve">SERVIDOR HP G2P4 ML110-REDES DE TRASP.OL </t>
  </si>
  <si>
    <t xml:space="preserve">SERVIDOR HP ML DISCO 80GB - OLGUIN PISO </t>
  </si>
  <si>
    <t xml:space="preserve">SERVIDOR HP ML350 DISCO 80GB - OLGUIN PI </t>
  </si>
  <si>
    <t xml:space="preserve">SERVIDOR HP ML350-OROPENDOLAS PISO 9 </t>
  </si>
  <si>
    <t xml:space="preserve">SERVIDOR HP MOD.ML.350 - OROPENDOLAS </t>
  </si>
  <si>
    <t xml:space="preserve">SERVIDOR HP PROLIANT DL 140 - OLGUIN PIS </t>
  </si>
  <si>
    <t xml:space="preserve">SERVIDOR HP PROLIANT DL 140/ OLGUIN PISO </t>
  </si>
  <si>
    <t xml:space="preserve">SERVIDOR HP PROLIANT G4P ML350-SERV P/CO </t>
  </si>
  <si>
    <t xml:space="preserve">SERVIDOR HP PROLIANT ML 350 - OROPENDOLA </t>
  </si>
  <si>
    <t xml:space="preserve">SERVIDOR HP PROLIANTPENTIUM 4 - OLGUIN P </t>
  </si>
  <si>
    <t xml:space="preserve">SERVIDOR IBM MOD. 7978G5U - OLGUIN PISO </t>
  </si>
  <si>
    <t xml:space="preserve">SERVIDOR IBM MOD. X3400 - SOLUCIONES DIN </t>
  </si>
  <si>
    <t xml:space="preserve">SERVIDOR IBM X3400 </t>
  </si>
  <si>
    <t xml:space="preserve">SERVIDOR IBM-PROCESADOR XENON 1 GB-146GB </t>
  </si>
  <si>
    <t xml:space="preserve">SERVIDOR INTEL P4 PARA SERVICIO A QNET/O </t>
  </si>
  <si>
    <t xml:space="preserve">SERVIDOR P/INTERNET COMPAQ HARRIS STARVI </t>
  </si>
  <si>
    <t xml:space="preserve">SERVIDOR P/INTERNET COMPAQ SIEBEL </t>
  </si>
  <si>
    <t xml:space="preserve">SERVIDOR P/INTERNET SUN NETCOOL </t>
  </si>
  <si>
    <t xml:space="preserve">SERVIDOR P/INTERNET SUN PARA ALARMAS </t>
  </si>
  <si>
    <t xml:space="preserve">SERVIDOR P/INTERNET SUN PARA NAVIS CORE </t>
  </si>
  <si>
    <t xml:space="preserve">SERVIDOR P/INTERNET SUN SECURITY MANAGEM </t>
  </si>
  <si>
    <t xml:space="preserve">SERVIDOR P/RED DE PC COMPAQ </t>
  </si>
  <si>
    <t xml:space="preserve">SERVIDOR PROLIANT DL 140 - OLGUIN PISO 2 </t>
  </si>
  <si>
    <t xml:space="preserve">SERVIDOR PROLIANT ML370/SISTEMAS/OROPÉND </t>
  </si>
  <si>
    <t xml:space="preserve">SILLA GIRATORIA PEVISO RUDY-P-3 OLGUIN </t>
  </si>
  <si>
    <t xml:space="preserve">Super Mix BNC Part Number 010-2704-1200 </t>
  </si>
  <si>
    <t xml:space="preserve">Super Mix Chassis para 64 Terminaciones </t>
  </si>
  <si>
    <t xml:space="preserve">Super Mix Wire-Wrap Part Number 010-2704 </t>
  </si>
  <si>
    <t xml:space="preserve">SWITCHBOARD P/COMANDO SERVIDOR </t>
  </si>
  <si>
    <t xml:space="preserve">SYSTEM 10 PLUS EXTRON </t>
  </si>
  <si>
    <t xml:space="preserve">TARJETA PRIMARIA </t>
  </si>
  <si>
    <t xml:space="preserve">Tarjetas Amplificadoras RGB190v </t>
  </si>
  <si>
    <t xml:space="preserve">Teclado </t>
  </si>
  <si>
    <t xml:space="preserve">TECLADO 0308142530/R.GUZMÁN </t>
  </si>
  <si>
    <t xml:space="preserve">TECLADO 6121/INTERNET DIAL UP ICA </t>
  </si>
  <si>
    <t xml:space="preserve">TECLADO BTC 5106 - OROPENDOLAS </t>
  </si>
  <si>
    <t xml:space="preserve">TECLADO COLOR MÁRMOL K9820/K0403034030 </t>
  </si>
  <si>
    <t xml:space="preserve">TECLADO COLOR NEGRO HK-100/K0403034030 </t>
  </si>
  <si>
    <t xml:space="preserve">TECLADO CON DISPLAY PARA MXL-IQ-MKB-4 ES </t>
  </si>
  <si>
    <t xml:space="preserve">TECLADO DELL - OLGUIN PISO 2 </t>
  </si>
  <si>
    <t xml:space="preserve">TECLADO GENIUS </t>
  </si>
  <si>
    <t xml:space="preserve">TECLADO GENIUS - K640 </t>
  </si>
  <si>
    <t xml:space="preserve">TECLADO GENIUS GK-060002 </t>
  </si>
  <si>
    <t xml:space="preserve">TECLADO GENIUS K639 </t>
  </si>
  <si>
    <t xml:space="preserve">TECLADO GENIUS K640 - OROPENDOLAS PISO 9 </t>
  </si>
  <si>
    <t xml:space="preserve">TECLADO GENIUS KB-06XE - OROPENDOLAS </t>
  </si>
  <si>
    <t xml:space="preserve">TECLADO GENIUS kb-200 - OROPENDOLAS </t>
  </si>
  <si>
    <t xml:space="preserve">TECLADO GENIUS MOD KB060XE-OROPENDOLAS P </t>
  </si>
  <si>
    <t xml:space="preserve">TECLADO GENIUS MOD KB06XE - OROPENDOLAS </t>
  </si>
  <si>
    <t xml:space="preserve">TECLADO GENIUS MOD SLIMSTAR 100-P9 AMERI </t>
  </si>
  <si>
    <t xml:space="preserve">TECLADO GENIUS MOD SLIMSTAR 100-P9 OROPE </t>
  </si>
  <si>
    <t xml:space="preserve">TECLADO GENIUS MOD. GK 060002 - OROPENDO </t>
  </si>
  <si>
    <t xml:space="preserve">TECLADO GENIUS PS/2 -OLGUIN </t>
  </si>
  <si>
    <t xml:space="preserve">TECLADO HEWLETT PACKARD - KB-0316 </t>
  </si>
  <si>
    <t xml:space="preserve">TECLADO HP KB 316 - OLGUIN PISO 1 </t>
  </si>
  <si>
    <t xml:space="preserve">TECLADO KEYBOARD - HUANUCO Y CAJAMARCA </t>
  </si>
  <si>
    <t xml:space="preserve">TECLADO MARCA BTC MODELO 5106 </t>
  </si>
  <si>
    <t xml:space="preserve">TECLADO PARA SERVIDOR COMPACT/OLGUÍN </t>
  </si>
  <si>
    <t>TECLADO PC COMPAQ</t>
  </si>
  <si>
    <t>TECLADO PC GENIUS</t>
  </si>
  <si>
    <t xml:space="preserve">TECLADO PC GENIUS </t>
  </si>
  <si>
    <t xml:space="preserve">TECLADO PS2 ESPAÑOL/C. LAGOS </t>
  </si>
  <si>
    <t xml:space="preserve">TECLADO SERVIDOR/OROPÉND P9 </t>
  </si>
  <si>
    <t xml:space="preserve">TECLADO XTECH KB-1607 - OROPENDOLAS </t>
  </si>
  <si>
    <t xml:space="preserve">TECLADO-AMERICATEL OROPENDOLAS PISO 9 - </t>
  </si>
  <si>
    <t xml:space="preserve">TELÉFONO DIGITAL FIRST REFLEX/C.MORO </t>
  </si>
  <si>
    <t xml:space="preserve">TELÉFONO DIGITAL FIRST REFLEX/C.RUIZ </t>
  </si>
  <si>
    <t xml:space="preserve">TELÉFONO DIGITAL PREMIUM 4020/L.OXENFORD </t>
  </si>
  <si>
    <t xml:space="preserve">TELEVISOR PLASMA 42" </t>
  </si>
  <si>
    <t xml:space="preserve">Transceptor </t>
  </si>
  <si>
    <t xml:space="preserve">TRANSFORMADOR D/ AISLAM. 8 KVA TMA-081C0 </t>
  </si>
  <si>
    <t xml:space="preserve">UNIDAD CONDENSADORA CARRIER 60,000 BTU/H </t>
  </si>
  <si>
    <t xml:space="preserve">Unidad Palm Symbol </t>
  </si>
  <si>
    <t xml:space="preserve">Unidad Portatil Palm SPT 1700 Symbol </t>
  </si>
  <si>
    <t xml:space="preserve">UPDATE MAP INFO MAR 01 </t>
  </si>
  <si>
    <t xml:space="preserve">UPGRADE DE LICENCIAS DEL SA 700 </t>
  </si>
  <si>
    <t xml:space="preserve">UPS </t>
  </si>
  <si>
    <t xml:space="preserve">UPS DE 30KVA LIEBERT CON BCO.BATERÍA/NAU </t>
  </si>
  <si>
    <t xml:space="preserve">UPS FORZA MOD.SL 1002U - OLGUIN </t>
  </si>
  <si>
    <t>VAIO PCG-K45</t>
  </si>
  <si>
    <t xml:space="preserve">Ventilador </t>
  </si>
  <si>
    <t xml:space="preserve">WINDOWS SERVER CAL SNGL LIC/SA PACK </t>
  </si>
  <si>
    <t xml:space="preserve">WINDOWS SERVER STANDARD SINGLE LIC </t>
  </si>
  <si>
    <t>GPS Garmin Modelo Chanel 12 </t>
  </si>
  <si>
    <t>OTROS EQUIPOS</t>
  </si>
  <si>
    <t xml:space="preserve">FOTOCOPIADORA </t>
  </si>
  <si>
    <t xml:space="preserve">DESTRUCTORA DE DOCUMENTOS </t>
  </si>
  <si>
    <t xml:space="preserve">SCANNER HP SCANJET ADF </t>
  </si>
  <si>
    <t xml:space="preserve">DISEÑADOR DE PLANO HEWLETT PAC </t>
  </si>
  <si>
    <t xml:space="preserve">BINOCULAR TASCO </t>
  </si>
  <si>
    <t> Camara Digital Olimpus D-460 200mm OLIMPUS</t>
  </si>
  <si>
    <t xml:space="preserve">ESCANER PORTATIL SIMBOL </t>
  </si>
  <si>
    <t xml:space="preserve">Retroproyector </t>
  </si>
  <si>
    <t xml:space="preserve">Switch 3 COM Megahertz </t>
  </si>
  <si>
    <t xml:space="preserve">Equipo Correo de Voz </t>
  </si>
  <si>
    <t xml:space="preserve">HP Deskjet 930C Printer </t>
  </si>
  <si>
    <t xml:space="preserve">Duplex HP Laserjet 8100,8500,80005s1 </t>
  </si>
  <si>
    <t xml:space="preserve">Equipos varios oficina </t>
  </si>
  <si>
    <t xml:space="preserve">EQ.OFICINA VARIOS MARZO01 </t>
  </si>
  <si>
    <t xml:space="preserve">EQ. MEDICIÓN EDIF.OLGUÍN (PROY.EDIF.TÉCN </t>
  </si>
  <si>
    <t xml:space="preserve">EQ. SEGURIDAD OLGUÍN </t>
  </si>
  <si>
    <t xml:space="preserve">KIT PANTALLA SIMPLE TURNO 0-99 </t>
  </si>
  <si>
    <t xml:space="preserve">EQ.CONTACTOR TRIFÁSICO TELEMECA </t>
  </si>
  <si>
    <t xml:space="preserve">DESHUMEDECEDOR WHIRLPOOL OLGUÍN </t>
  </si>
  <si>
    <t xml:space="preserve">CONDENSADOR POTENCIA EDIF.OLGUÍN </t>
  </si>
  <si>
    <t xml:space="preserve">ESTABILIZADOR DE VOLTAJE-TRUJILLO </t>
  </si>
  <si>
    <t xml:space="preserve">CAFETERA OSTER 3297 N/S L65179 CHOCAVENT </t>
  </si>
  <si>
    <t xml:space="preserve">TERMO VENTILADOR MIRAY/SERIE L60696/P.OL </t>
  </si>
  <si>
    <t xml:space="preserve">EQUIPO SISTEMA ENLACE SEGURIDAD/JOCKEY P </t>
  </si>
  <si>
    <t xml:space="preserve">EQUIPO DE RIEGO POR ASPERSIÓN/JARDÍN OLG </t>
  </si>
  <si>
    <t xml:space="preserve">EQUIPO DE BOMBEO JARDÍN OLGUÍN </t>
  </si>
  <si>
    <t xml:space="preserve">CISTERNA DE POLIETILENO JARDÍN OLGUÍN </t>
  </si>
  <si>
    <t xml:space="preserve">CAMARA INTERNET DLINK/VIDEO IP INALÁMBRI </t>
  </si>
  <si>
    <t xml:space="preserve">CAMARA INTERNET SEGURIDAD GERENCIA CHOCA </t>
  </si>
  <si>
    <t xml:space="preserve">AIRE ACONDICIONADO YORK SPLIP/CHOCAVENTO </t>
  </si>
  <si>
    <t xml:space="preserve">CAMARA FOTOGRAFICA DMC-LS1 PANASONIC-CHO </t>
  </si>
  <si>
    <t xml:space="preserve">PROYECTOR MULTIMEDIA PANASONIC -PISO 3 O </t>
  </si>
  <si>
    <t xml:space="preserve">PROYECTOR MULTIMEDIA DIGITAL INFOCUS MOD </t>
  </si>
  <si>
    <t xml:space="preserve">HORNO MICROONDAS LG MB-1442 - TERRAZA CH </t>
  </si>
  <si>
    <t xml:space="preserve">PROYECTOR MULTIMEDIA 3M MODELO X5ii - OL </t>
  </si>
  <si>
    <t xml:space="preserve">ESTABILIZADOR PARA EQUIPOS DE TELECOMUN. </t>
  </si>
  <si>
    <t xml:space="preserve">CAMARA FOTOGRAFICA DIGITAL CANON - OLGUI </t>
  </si>
  <si>
    <t>VISUAL-02PROYECTORES MLTMEDIA OC-2026</t>
  </si>
  <si>
    <t>SUMTEC-GABINETE 10VITEL,02PANKX FUENTE OC-1634</t>
  </si>
  <si>
    <t xml:space="preserve">IPG-PROYECTOR MULTIMEDIA+ECRAN OC 1572 </t>
  </si>
  <si>
    <t xml:space="preserve">S.P.Y M.- 01 VIDEOGRABADORA OC 1462 </t>
  </si>
  <si>
    <t xml:space="preserve">UNIDAD DE INVERSOR / BYPASS </t>
  </si>
  <si>
    <t xml:space="preserve">INVERPACK CONTROLLER </t>
  </si>
  <si>
    <t xml:space="preserve">INVERPACK CONTROLLER AND STS / SHELF </t>
  </si>
  <si>
    <t xml:space="preserve">STATIC TRANSFER SWITCH 112-1U*5UAMP/12KV </t>
  </si>
  <si>
    <t xml:space="preserve">BOMBA HIDROSTAL B1 X 11/2 MOTOR WEG-TRIF </t>
  </si>
  <si>
    <t xml:space="preserve">CALENTADOR AGUA 2000W-230VAC KIM HOSTART </t>
  </si>
  <si>
    <t xml:space="preserve">GRUPO ELECTROGENO 16.2KW LISTER </t>
  </si>
  <si>
    <t xml:space="preserve">HORNO MICROONDAS WHIR OLGUIN PISO 2               </t>
  </si>
  <si>
    <t xml:space="preserve">LAPTOP HP CORE DUO MODELO 530 </t>
  </si>
  <si>
    <t>Equipos Computacionales</t>
  </si>
  <si>
    <t xml:space="preserve">IMPRESORA HP </t>
  </si>
  <si>
    <t xml:space="preserve">LAPTOP HP DUAL CORE MOD. COMPAQ 6730B </t>
  </si>
  <si>
    <t xml:space="preserve">IMPRESORA </t>
  </si>
  <si>
    <t xml:space="preserve">SERVIDOR,DISCO,MEMORIAS </t>
  </si>
  <si>
    <t xml:space="preserve">CPU MICRONICS </t>
  </si>
  <si>
    <t xml:space="preserve">TECLADO PC BENQ + MOUSE OPTICO </t>
  </si>
  <si>
    <t xml:space="preserve">MONITOR AOC LCD 15'' </t>
  </si>
  <si>
    <t xml:space="preserve">LAPTOP HP 550 CORE DUO T5670 </t>
  </si>
  <si>
    <t xml:space="preserve">ERGOTECH-04 EQUIPO COMPUTO DUAL CORE 05MAR/09 </t>
  </si>
  <si>
    <t xml:space="preserve">200 HEADSET PLANTRONICS RANGO 59203-59402 </t>
  </si>
  <si>
    <t xml:space="preserve">MONITOR LCD LG 20" </t>
  </si>
  <si>
    <t xml:space="preserve">CPU ERGOTECH </t>
  </si>
  <si>
    <t xml:space="preserve">TECLADO BENQ </t>
  </si>
  <si>
    <t xml:space="preserve">ERGOTECH-CPU OC-2008-1128 </t>
  </si>
  <si>
    <t xml:space="preserve">ERGOTECH-MONITOR OC-2008-1128 </t>
  </si>
  <si>
    <t xml:space="preserve">ERGOTECH- EQUIPO CORAL DUE 06FEB08 </t>
  </si>
  <si>
    <t xml:space="preserve">ERGOTECH-06 FUENT.PODER,MEMORIA KINGST.OC-1499 </t>
  </si>
  <si>
    <t xml:space="preserve">ERGOTECH-MONITOR LCD 15.6 TECLADO EQU.COMP.OC1707 </t>
  </si>
  <si>
    <t xml:space="preserve">ERGOTECH-1LAPTOP HP 6730B,LCD TFT 15'4 OC-1754 </t>
  </si>
  <si>
    <t xml:space="preserve">ERGOTECH-6MONITOR SAMSUN LCD 21'5 OC-1766 </t>
  </si>
  <si>
    <t xml:space="preserve">CPU PIV FOXCONN D-CORE 2.5GHZ 2GB 160GB </t>
  </si>
  <si>
    <t xml:space="preserve">MONITOR AOC LCD 15.6 " </t>
  </si>
  <si>
    <t>ERGO-DISCO DURO 146GB SAS HOT PLUG 2.5""10,000 RPM</t>
  </si>
  <si>
    <t xml:space="preserve">FUENTE DE PODER AS/400 </t>
  </si>
  <si>
    <t>ERGOTECH-04MEMORIA KINGT 2GB/04DISCO DURO OC1865</t>
  </si>
  <si>
    <t>ERGOTECH-03EQUIPO COMPUTO DUAL CORE 25SET/09 OC 20</t>
  </si>
  <si>
    <t>ERGOTECH-8 EQ COMPUTO DUAL COREL OC2220 06NOV/09</t>
  </si>
  <si>
    <t>GRUP.SYPSA-01SERV.HS22 02DISCOS INTERN OC2062</t>
  </si>
  <si>
    <t xml:space="preserve">SUMTEC-IMPLEMENTACION DE ACTIVO 700001369 OC 1026 </t>
  </si>
  <si>
    <t xml:space="preserve">SIM-02 IMPRESORAS HP LASERJET OC 800 </t>
  </si>
  <si>
    <t>INVER.ANCONA-SERVIDOR HP E5530,D.DURO 146GB OC2358</t>
  </si>
  <si>
    <t>GENERAL IT 80 LINKSY SWITCH OC 1559</t>
  </si>
  <si>
    <t xml:space="preserve">LAPTOP COMPAQ PRESARIO CQ60-615DX </t>
  </si>
  <si>
    <t xml:space="preserve">TECLADO PC BENQ </t>
  </si>
  <si>
    <t xml:space="preserve">SERVIDOR BLADE HS22 </t>
  </si>
  <si>
    <t xml:space="preserve">COMPUTADORA I7 MOTHERBOARD INTEL X58 </t>
  </si>
  <si>
    <t xml:space="preserve">COMPUTADORA INTEL I5-650 </t>
  </si>
  <si>
    <t xml:space="preserve">BLU - RAY BURNER LIGHTSCRIBE LG </t>
  </si>
  <si>
    <t xml:space="preserve">MONITOR SAMSUNG LCD 21 " </t>
  </si>
  <si>
    <t xml:space="preserve">NOTEBOOK COMPAQ 610 T5870 </t>
  </si>
  <si>
    <t xml:space="preserve">DISCO SCSI 141GB/15K PARA SERVIDOR IBMI515 </t>
  </si>
  <si>
    <t xml:space="preserve">SERVIDOR IBM X3650 M2 (79473AU) </t>
  </si>
  <si>
    <t xml:space="preserve">GATEWAY REDFONE FONOBRIDGE 2XE1 CAN.ECO </t>
  </si>
  <si>
    <t xml:space="preserve">DISCO DURO EXTERNO USB LG 1.5 TB </t>
  </si>
  <si>
    <t xml:space="preserve">SERVIDOR IBM X3550 </t>
  </si>
  <si>
    <t xml:space="preserve">CPU FOXCONN C2DUO 2.93GHZ 2GB 300GB </t>
  </si>
  <si>
    <t xml:space="preserve">MONITOR LCD WIDESCREEN HYUNDAIV96W 18.5" </t>
  </si>
  <si>
    <t xml:space="preserve">MONITOR SAMSUNG LCD 18.5 " </t>
  </si>
  <si>
    <t xml:space="preserve">SERVIDOR I5-515 HD TAPE - SYPSA OC1393-08         </t>
  </si>
  <si>
    <t xml:space="preserve">DISCO DURO SATA / SYPSA OC 1826                   </t>
  </si>
  <si>
    <t xml:space="preserve">TECLADO Y MOUSE OPTICO MICROSOFT 400              </t>
  </si>
  <si>
    <t xml:space="preserve">MONITOR LCD 18.5 AOC931 SWL                       </t>
  </si>
  <si>
    <t xml:space="preserve">CPU CORE I3 FOXCONN 3.2GHZ 2GB 320GB              </t>
  </si>
  <si>
    <t xml:space="preserve">NOTEBOOK TOSHIBA SATELLITE C645-SP413 1L          </t>
  </si>
  <si>
    <t xml:space="preserve">ERGOTECH-1NOTEBOK HP CORE OC/3941                 </t>
  </si>
  <si>
    <t xml:space="preserve">LAPTOP TOSHIBA SATELLITE PRO CI3 2.26GHZ          </t>
  </si>
  <si>
    <t xml:space="preserve">MONITOR PC VIEWSONIC                              </t>
  </si>
  <si>
    <t xml:space="preserve">DISCO DURO IBM 1000GB/7.2K                        </t>
  </si>
  <si>
    <t xml:space="preserve">TRANSFAR SUPPLIES-SERVIDOR HP+PRO OC5047          </t>
  </si>
  <si>
    <t xml:space="preserve">OC:2007-1092 MTG Peru S.A.C. </t>
  </si>
  <si>
    <t>EQUIPO Y MAQUINARIA EN LEASING</t>
  </si>
  <si>
    <t xml:space="preserve">OC:2007-1091 MTG Peru S.A.C. </t>
  </si>
  <si>
    <t xml:space="preserve">OC:2007-1096 MTG Peru S.A.C. </t>
  </si>
  <si>
    <t xml:space="preserve">OC:2007-0775 Alcatel Lucent </t>
  </si>
  <si>
    <t xml:space="preserve">TARJETA ALCATEL COAD2-E-U-2 3AL97771BA </t>
  </si>
  <si>
    <t xml:space="preserve">FAN ALCATEL SSY-FAN_C 3AL86625AB </t>
  </si>
  <si>
    <t xml:space="preserve">OC:2007-1340 Alcatel </t>
  </si>
  <si>
    <t xml:space="preserve">OC:2007-0662 Alcatel-Modems </t>
  </si>
  <si>
    <t xml:space="preserve">TARJETA ALCATEL EBRIDGE </t>
  </si>
  <si>
    <t xml:space="preserve">OC:2007-1517 MTG Peru S.A.C. </t>
  </si>
  <si>
    <t xml:space="preserve">PANEL BREAKOUT UNIVERSAL UB-300 </t>
  </si>
  <si>
    <t xml:space="preserve">ROUTER CISCO 2620 XM </t>
  </si>
  <si>
    <t xml:space="preserve">OC:2007-0850 Harris </t>
  </si>
  <si>
    <t xml:space="preserve">IDU HARRIS SPU 1RMS - TR 5000 </t>
  </si>
  <si>
    <t xml:space="preserve">RFU HARRIS TR5000 XCVR 39300 - 39650 </t>
  </si>
  <si>
    <t xml:space="preserve">RFU HARRIS TR5000 XCVR 38600 - 38950 </t>
  </si>
  <si>
    <t xml:space="preserve">ANTENA ANDREW - VHLPZ - 38 HR1 </t>
  </si>
  <si>
    <t xml:space="preserve">OC:2007-1514 Alvarion </t>
  </si>
  <si>
    <t xml:space="preserve">MODEM GAOKE 16 PUERTOS MG6016 </t>
  </si>
  <si>
    <t xml:space="preserve">OC:2008-0321 IBM DEL PERU </t>
  </si>
  <si>
    <t xml:space="preserve">OC:2007-1379 Huawei del Peru </t>
  </si>
  <si>
    <t>BMAX-BST-PSU, </t>
  </si>
  <si>
    <t xml:space="preserve">OC:2008-0071 TELESWITCH </t>
  </si>
  <si>
    <t>TELEFONO QUARTEL Q610</t>
  </si>
  <si>
    <t xml:space="preserve">OC:2008-0322 IBM DEL PERU </t>
  </si>
  <si>
    <t xml:space="preserve">OC:2008-0319 IBM DEL PERU </t>
  </si>
  <si>
    <t xml:space="preserve">OC:2007-1476 Huawei del Peru </t>
  </si>
  <si>
    <t xml:space="preserve">OC:2007-0774 Alcatel Lucent </t>
  </si>
  <si>
    <t xml:space="preserve">OC:2008-0481 Alvarion </t>
  </si>
  <si>
    <t xml:space="preserve">OC:2008-0349 MTG Peru S.A.C. </t>
  </si>
  <si>
    <t xml:space="preserve">OC:2007-1477 Huawei del Peru </t>
  </si>
  <si>
    <t xml:space="preserve">OC:2007-1348 Granmar-Telefonos GE </t>
  </si>
  <si>
    <t xml:space="preserve">OC:2007-1378 Huawei </t>
  </si>
  <si>
    <t xml:space="preserve">INSTALACIONES NGN ENERO 2012                      </t>
  </si>
  <si>
    <t xml:space="preserve">OFICORP PERU-01 ARMARIO Y INSTAL OC4659           </t>
  </si>
  <si>
    <t xml:space="preserve">OFICORP-REPISA CON GANCHOS METAL OC3183           </t>
  </si>
  <si>
    <t xml:space="preserve">AIR SOLUTION-EQUIPO AIRE ACONDICI OC4801          </t>
  </si>
  <si>
    <t xml:space="preserve">DIAGRAMA-TRABAJO OBRAS CIVILES OC/5742            </t>
  </si>
  <si>
    <t xml:space="preserve">DIAGRAMA-TRABAJO OBRAS CIVILES OC/5744            </t>
  </si>
  <si>
    <t xml:space="preserve">DIAGRAMA-TRABAJO OBRAS CIVILES OC/5741            </t>
  </si>
  <si>
    <t xml:space="preserve">DIAGRAMA-TRABAJO OBRAS CIVILES OC/5769            </t>
  </si>
  <si>
    <t xml:space="preserve">DIAGRAMA-TRABAJO OBRAS CIVILES OC/5768            </t>
  </si>
  <si>
    <t xml:space="preserve">DIAGRAMA-TRABAJO OBRAS CIVILES OC/5794            </t>
  </si>
  <si>
    <t xml:space="preserve">AIR SOLUTION-EQUIPO AIRE ACONDICI OC4948          </t>
  </si>
  <si>
    <t xml:space="preserve">SHELF INVERPACK 19" ELTEK                         </t>
  </si>
  <si>
    <t xml:space="preserve">INSTALACIONES NGN FEBRERO 2012                    </t>
  </si>
  <si>
    <t xml:space="preserve">DET-DIAGRAMA-TRABAJ BRAS CIVILES OC5974           </t>
  </si>
  <si>
    <t xml:space="preserve">DIAGRAMA-TRABAJO OBRAS CIVILES OC/5998            </t>
  </si>
  <si>
    <t xml:space="preserve">DIAGRAMA-TRABAJO CANALIZACION OC6040              </t>
  </si>
  <si>
    <t xml:space="preserve">DET-DIAGRAMA-TRABAJ BRAS CIVILES OC5973           </t>
  </si>
  <si>
    <t xml:space="preserve">DET-INGESAC-AMPLIACION 9MTR TORRE OC5045          </t>
  </si>
  <si>
    <t xml:space="preserve">INSTALACIONES NGN MARZO 2012                      </t>
  </si>
  <si>
    <t xml:space="preserve">DIAGRAMA-TRABAJO OBRAS CIVILES OC/6171            </t>
  </si>
  <si>
    <t xml:space="preserve">DET-EFG-OBRA CIVIL ULTIMA MILLA ACOC6069          </t>
  </si>
  <si>
    <t xml:space="preserve">INSTALACIONES NGN ABRIL 2012                      </t>
  </si>
  <si>
    <t xml:space="preserve">DIAGRAMA-TRABAJO OBRAS CIVILES OC/6344            </t>
  </si>
  <si>
    <t xml:space="preserve">DIAGRAMA-TRABAJO OBRAS CIVILES OC/6339            </t>
  </si>
  <si>
    <t xml:space="preserve">DIAGRAMA-TRABAJO OBRAS CIVILES OC/6343            </t>
  </si>
  <si>
    <t xml:space="preserve">DET-EFG-OBRA CIVIL ULTIMA MILLA ACOC6321          </t>
  </si>
  <si>
    <t xml:space="preserve">TELEFONO IP CISCO 7911G + CARGADOR                </t>
  </si>
  <si>
    <t xml:space="preserve">REFRIGERADORA ELECTROLUX (OROPENDOLAS)            </t>
  </si>
  <si>
    <t xml:space="preserve">MICROONDAS DAEWOO (OROPENDOLAS)                   </t>
  </si>
  <si>
    <t xml:space="preserve">MONITOR LG LED 20 E2041S-BN                       </t>
  </si>
  <si>
    <t xml:space="preserve">DOCKING STATION LENOVO 433710U                    </t>
  </si>
  <si>
    <t xml:space="preserve">CPU IBM CORE I3 - 2100 2GB RAM 500GB DIS          </t>
  </si>
  <si>
    <t xml:space="preserve">ACCESS POINT ARUBA AP-175P 802.11N DUAL           </t>
  </si>
  <si>
    <t xml:space="preserve">ACCESS POINT ARUBA 125                            </t>
  </si>
  <si>
    <t xml:space="preserve">EQUIPO CONTROLLER ARUBA 3200 MULTISERVIC          </t>
  </si>
  <si>
    <t xml:space="preserve">SWITCH CISCO CATALYST WS-C3560V2-48PSS            </t>
  </si>
  <si>
    <t xml:space="preserve">TELEFONO CISCO IP 7942G REFURBISHED               </t>
  </si>
  <si>
    <t xml:space="preserve">TELEFONO IP YEALINK SIP-T20P                      </t>
  </si>
  <si>
    <t xml:space="preserve">CENTRAL DENWA MINI ATOM N270 1.6GHZ/1GB/          </t>
  </si>
  <si>
    <t xml:space="preserve">GATEWAY AUDIOCODES MP118/8O/SIP                   </t>
  </si>
  <si>
    <t xml:space="preserve">GATEWAY AUDIOCODES MP-124                         </t>
  </si>
  <si>
    <t xml:space="preserve">TELEFONO IP YEALINK SIP-T28P                      </t>
  </si>
  <si>
    <t xml:space="preserve">PROCESADOR DENWA PRO INTEL CORE I3                </t>
  </si>
  <si>
    <t xml:space="preserve">TARJETA ANALOG SANGOMA 1 T1/E1 4FXO 1FXS          </t>
  </si>
  <si>
    <t xml:space="preserve">EQUIPO VIDEO CONFERENCIA IP AVER HVC330           </t>
  </si>
  <si>
    <t xml:space="preserve">ODU ALVARI. BMAX-CPE-ODU-PRO-DME-SA-3.5           </t>
  </si>
  <si>
    <t xml:space="preserve">MODEM GAOKE 2 PUERTOS MG6002-2P                   </t>
  </si>
  <si>
    <t xml:space="preserve">INSTALACIONES NGN MAYO 2012                       </t>
  </si>
  <si>
    <t xml:space="preserve">AYON-CONST CASETA BSU CHOCANVENTO OC5975          </t>
  </si>
  <si>
    <t xml:space="preserve">RYM-CONSTRUC CERCO PERIMETRI DE MALLA OC3651      </t>
  </si>
  <si>
    <t xml:space="preserve">MODEM ZTE CPW W300                                </t>
  </si>
  <si>
    <t xml:space="preserve">TELEFONO IP AUDIOCODES 310HD                      </t>
  </si>
  <si>
    <t xml:space="preserve">GATEWAY AUDIOCODES MP114/4O/SIP                   </t>
  </si>
  <si>
    <t xml:space="preserve">RFU TX ALTA CERAGON P/N:RFU-CX-E-38-L-TH          </t>
  </si>
  <si>
    <t xml:space="preserve">MASTIL TRIPODE DE 3 METROS                        </t>
  </si>
  <si>
    <t xml:space="preserve">TARJETA AS54-DFC-8CE1 AS5400 OCTAL                </t>
  </si>
  <si>
    <t xml:space="preserve">TARJETA 108 UNIVERSAL AS54-DFC-108NP              </t>
  </si>
  <si>
    <t xml:space="preserve">DIAGRAMA-TRABAJO OBRAS CIVILES OC/6658            </t>
  </si>
  <si>
    <t xml:space="preserve">DIAGRAMA-TRABAJO OBRAS CIVILES OC/6656            </t>
  </si>
  <si>
    <t xml:space="preserve">DET-EFG-OBR CIVIL ULTIMA MILLA ACOC6518           </t>
  </si>
  <si>
    <t xml:space="preserve">INSTALACIONES NGN JUNI0 2012                      </t>
  </si>
  <si>
    <t xml:space="preserve">HABILITACION OROPENDOLAS PISO 4 - OFICORP         </t>
  </si>
  <si>
    <t xml:space="preserve">TRANSFORMADOR DE AISLAMIENTO 250 VA AUDA          </t>
  </si>
  <si>
    <t xml:space="preserve">DSLAM ZTE 9806H OUT50H CABINET INSTALL            </t>
  </si>
  <si>
    <t xml:space="preserve">DSLAM ZTE 9806H OUT50H (1)                        </t>
  </si>
  <si>
    <t xml:space="preserve">DSLAM ZTE 9806H BATERÍAS 12VDC 6GFM38             </t>
  </si>
  <si>
    <t xml:space="preserve">TARJETA ALCATEL P63E1 63X2 MBIT/S PORT            </t>
  </si>
  <si>
    <t xml:space="preserve">TARJETA ALCATEL A63E1-120 3AL98035AAAF02          </t>
  </si>
  <si>
    <t xml:space="preserve">FAN ALCATEL SHELF 19 PULG 3AL79772AA              </t>
  </si>
  <si>
    <t xml:space="preserve">TARJETA ALCATEL LPROT 3AL98026AAAC01              </t>
  </si>
  <si>
    <t xml:space="preserve">TARJETA ALCATEL A63E1-4TE 3AL98029AA              </t>
  </si>
  <si>
    <t xml:space="preserve">TELEFONO SCHARFSTEIN AT-60                        </t>
  </si>
  <si>
    <t xml:space="preserve">APC BACK-UPS CS 500VA                             </t>
  </si>
  <si>
    <t xml:space="preserve">TELEFONO PANASONIC KX-TS500                       </t>
  </si>
  <si>
    <t xml:space="preserve">TARJETA PANASONIC KX-TDA0170XJ 8 ANE HIB          </t>
  </si>
  <si>
    <t xml:space="preserve">UNID PRINC. PANASONIC KX-TDA100BX HYBRID          </t>
  </si>
  <si>
    <t xml:space="preserve">FUENTE TIPO S PANASONIC KX-TDA0108XJ              </t>
  </si>
  <si>
    <t xml:space="preserve">TARJETA PANASONIC KX-TDA0174XJ 16 PT ANA          </t>
  </si>
  <si>
    <t xml:space="preserve">TARJETA PANASONIC KX-TDA0180XJ 8 LINES            </t>
  </si>
  <si>
    <t xml:space="preserve">TELEFONO DIG PANASONIC 24 TECLA KX-DT333          </t>
  </si>
  <si>
    <t xml:space="preserve">TELEFONO DIG C/ PANTALLA 8T KX-DT321X             </t>
  </si>
  <si>
    <t xml:space="preserve">INSTALACIONES NGN JULI0 2012                      </t>
  </si>
  <si>
    <t xml:space="preserve">HABILITACION PISO 09 EDIFICIO OMEGA OLGUIN SURCO  </t>
  </si>
  <si>
    <t xml:space="preserve">TELEFONO IP YEALINK SIP-T38P                      </t>
  </si>
  <si>
    <t xml:space="preserve">DIAGRAMA-TRABAJO OBRAS CIVILES OC/6748            </t>
  </si>
  <si>
    <t xml:space="preserve">DIAGRAMA-TRABAJO OBRAS CIVILES OC/6797            </t>
  </si>
  <si>
    <t xml:space="preserve">SWITCH CISCO WS-C2960-48TT-L ADMIN. 48 P          </t>
  </si>
  <si>
    <t xml:space="preserve">SWITCH ADM. CISCO SG 300-10P SRW2008P-K9          </t>
  </si>
  <si>
    <t xml:space="preserve">SWITCH CISCO CATALYST 6509                        </t>
  </si>
  <si>
    <t xml:space="preserve">TARJETA CISCO WS-C6K-9SLOT-FAN2 CALTALYS          </t>
  </si>
  <si>
    <t xml:space="preserve">TARJETA CISCO WS-SUP32-GE-3B CATALYST 65          </t>
  </si>
  <si>
    <t xml:space="preserve">TARJETA CISCO WS-X6148-GE-TX CATALYST 65          </t>
  </si>
  <si>
    <t xml:space="preserve">DC POWER SUP CISCO 7607 CAT 6509 PWR-400          </t>
  </si>
  <si>
    <t xml:space="preserve">INSTALACIONES NGN AGOSTO 2012                     </t>
  </si>
  <si>
    <t xml:space="preserve">TARJETA HUAWEI EFT4                               </t>
  </si>
  <si>
    <t xml:space="preserve">TARJETA HUAWEI PO1                                </t>
  </si>
  <si>
    <t xml:space="preserve">DIAGRAMA-TRABAJO OBRAS CIVILES OC/7091            </t>
  </si>
  <si>
    <t xml:space="preserve">CONVERSOR MEDIA IMC MINIMC TX/SSF-SM1310          </t>
  </si>
  <si>
    <t xml:space="preserve">CONVERSOR MEDIA IMC MINIMC TX/SSF-SM1550          </t>
  </si>
  <si>
    <t xml:space="preserve">INSTALACIONES NGN SETIEMBRE 2012                  </t>
  </si>
  <si>
    <t xml:space="preserve">DIAGRAMA-TRABAJO OBRAS CIVILES OC/6955            </t>
  </si>
  <si>
    <t xml:space="preserve">MODEM ZTE ZXDSL 931CII VDSL                       </t>
  </si>
  <si>
    <t xml:space="preserve">DSLAM ZTE 9806H MEGAB ETHER SUB-CAR FEUA          </t>
  </si>
  <si>
    <t xml:space="preserve">DSLAM ZTE 9806H DC CHASIS                         </t>
  </si>
  <si>
    <t xml:space="preserve">DSLAM ZTE 9806H ADSL2+ SUSCR BOARD ASTEC          </t>
  </si>
  <si>
    <t xml:space="preserve">DSLAM ZTE 9806H VDSL2+SUSC BOARD VSTDC            </t>
  </si>
  <si>
    <t xml:space="preserve">DSLAM ZTE 9806H MAIN/CONTROL BOARD SSCB           </t>
  </si>
  <si>
    <t xml:space="preserve">ANTENA ANDREW VHLP1-38GHZ - HRC1                  </t>
  </si>
  <si>
    <t xml:space="preserve">CHASIS MEDIA CONVERTER ASGA                       </t>
  </si>
  <si>
    <t xml:space="preserve">TARJETA MEDIA CONVERTER DS3 ASGA                  </t>
  </si>
  <si>
    <t xml:space="preserve">FIREWALL SONICWALL NETWK SEC APP NSA 240          </t>
  </si>
  <si>
    <t xml:space="preserve">GATEWAY SONICWALL TZ 200                          </t>
  </si>
  <si>
    <t xml:space="preserve">THINKPAD MINI DOCK SERIES 3                       </t>
  </si>
  <si>
    <t xml:space="preserve">MONITOR LG E205 1C LED 20"                        </t>
  </si>
  <si>
    <t xml:space="preserve">THINK CENTRE M71 CORE 13 2120                     </t>
  </si>
  <si>
    <t xml:space="preserve">ROUTER CISCO 7200 VXR                             </t>
  </si>
  <si>
    <t xml:space="preserve">TARJETA CISCO NPE-G1 7200.                        </t>
  </si>
  <si>
    <t xml:space="preserve">CISCO 7200 SERIES SPARE DC POWER SUPPLY           </t>
  </si>
  <si>
    <t xml:space="preserve">NEW COMP 7200 SERIE NPE G1 1GB DRAM UPG           </t>
  </si>
  <si>
    <t xml:space="preserve">NEW COMP 7200 SERIES NPE G1 256MB FLASH           </t>
  </si>
  <si>
    <t xml:space="preserve">TELEFONO IP YEALINK SIP-T26P                      </t>
  </si>
  <si>
    <t xml:space="preserve">NOTEBOOK LENOVO - THINKPAD T430 2342A35           </t>
  </si>
  <si>
    <t xml:space="preserve">CISCO 7206VXR 6 SLOT CHASSIS MOD EXP BAS          </t>
  </si>
  <si>
    <t xml:space="preserve">TARJETA CISCO DE 1 GIGA PARA ROUTER CISC          </t>
  </si>
  <si>
    <t xml:space="preserve">INSTALACIONES NGN OCTUBRE 2012                    </t>
  </si>
  <si>
    <t xml:space="preserve">DIAGRAMA-TRABAJO OBRAS CIVILES OC/7242            </t>
  </si>
  <si>
    <t xml:space="preserve">DIAGRAMA-TRABAJO OBRAS CIVILES OC/7081            </t>
  </si>
  <si>
    <t xml:space="preserve">BINSWANGER-HABILITA E IMPLEMT EDIF OMEGA          </t>
  </si>
  <si>
    <t xml:space="preserve">ANTENA SAF 60CM 38GHZ                             </t>
  </si>
  <si>
    <t xml:space="preserve">IMANAGER N2000 UMS V200R012 HUAWEI OC5373         </t>
  </si>
  <si>
    <t xml:space="preserve">NGN UMG8900 R6&amp;R7&amp;R8 (2880 DTS) HUAWEI OC5373     </t>
  </si>
  <si>
    <t xml:space="preserve">SOFTX3000 V300R010 (7500 DTS) HUAWEI OC5373       </t>
  </si>
  <si>
    <t xml:space="preserve">INSTALACIONES NGN NOVIEMBRE 2012                  </t>
  </si>
  <si>
    <t xml:space="preserve">CENTRAL HUAWEI REPUESTOS OC5373                   </t>
  </si>
  <si>
    <t xml:space="preserve">DIAGRAMA-TRABAJO OBRAS CIVILES OC/7490            </t>
  </si>
  <si>
    <t xml:space="preserve">DIAGRAMA-TRABAJO OBRAS CIVILES OC/7489            </t>
  </si>
  <si>
    <t xml:space="preserve">DIAGRAMA-TRABAJO OBRAS CIVILES OC/7491            </t>
  </si>
  <si>
    <t xml:space="preserve">DIAGRAMA-TRABAJO OBRAS CIVILES OC/7498            </t>
  </si>
  <si>
    <t xml:space="preserve">INSTALACIONES NGN DICIEMBRE 2012                  </t>
  </si>
  <si>
    <t xml:space="preserve">GRANMAR-10 MINIMC TP /1IE-POWERTRAY OC2008-1328   </t>
  </si>
  <si>
    <t>GENERAL IT-LINKSY RVS4000 GIGABIT ROUTER-OC08-0998</t>
  </si>
  <si>
    <t>SUMTEC-TARJETA/TELEFONO CLIENTE INT SERV OC08-1208</t>
  </si>
  <si>
    <t xml:space="preserve">GRANMAR-7 MINIMC TP OC2008-0876.                  </t>
  </si>
  <si>
    <t xml:space="preserve">ELISE-UPS INTERACTIVO 500VA BLACKNIGHT-OC08-1176  </t>
  </si>
  <si>
    <t xml:space="preserve">GRANMAR-10 MINIMC TP OC2008-1109                  </t>
  </si>
  <si>
    <t xml:space="preserve">HUAWEI-1MAIN CONTROLLER,16PORT ADSL2 OC08-1666    </t>
  </si>
  <si>
    <t xml:space="preserve">MTG-03MODULO DSP PVDM OC-1501                     </t>
  </si>
  <si>
    <t xml:space="preserve">AUDAX-TRANFORMADORES OC1972                       </t>
  </si>
  <si>
    <t xml:space="preserve">CONVEXUS-CENTRAL NORTEL MODULOS OC1675            </t>
  </si>
  <si>
    <t xml:space="preserve">MTG-02 ROUTER CISCO PVDM 2-64 OC2332              </t>
  </si>
  <si>
    <t>INVER.ANCONA-SERVIDOR HP E5530,D.DURO 250GB OC2267</t>
  </si>
  <si>
    <t xml:space="preserve">RFU HUAWEIOPTIX RTN600 39G-HP                     </t>
  </si>
  <si>
    <t xml:space="preserve">INSTALACIONES NGN ENERO 2013                      </t>
  </si>
  <si>
    <t xml:space="preserve">MTG PERU SAC- 02TARJETAS CISCO OC/2578            </t>
  </si>
  <si>
    <t xml:space="preserve">CALTEC-30 INTERNET SECURITY APPL OC2598           </t>
  </si>
  <si>
    <t xml:space="preserve">DET-EFG-OBR CIVIL AMPL DE RED OC7276              </t>
  </si>
  <si>
    <t xml:space="preserve">ALVARION BMAX CPE IDU-ODU OC1648                  </t>
  </si>
  <si>
    <t xml:space="preserve">ALVARION-BREEZEMAX BASE ESTACION OC08-1636        </t>
  </si>
  <si>
    <t xml:space="preserve">ITELECOM HOME GATEWAY OC882                       </t>
  </si>
  <si>
    <t xml:space="preserve">HARRIS STRATEX-SPU4000 8E1-OW MAX OC08-1699       </t>
  </si>
  <si>
    <t xml:space="preserve">DPS TELECOM-DISPOSITIVO ALARMAS NOC OC08-1210     </t>
  </si>
  <si>
    <t xml:space="preserve">LOOP TELEC-15 Loop-E1510 E1 CSU/DSU OC08-1471     </t>
  </si>
  <si>
    <t xml:space="preserve">ALVARION-2 SAU LOK 10PACK OC08-0953               </t>
  </si>
  <si>
    <t xml:space="preserve">DET-K&amp;X INT.SOL-10 MASTIL 3Mx3" OC2699            </t>
  </si>
  <si>
    <t xml:space="preserve">DET-K&amp;X INT.SOL-10 MASTIL 3Mx3" OC2810            </t>
  </si>
  <si>
    <t xml:space="preserve">K&amp;X-INTEGRAL-10MASTIL METALICO OC-3115            </t>
  </si>
  <si>
    <t xml:space="preserve">ZTE CORP-1SET/EQUIP DSLAM980GH OC2168-70          </t>
  </si>
  <si>
    <t xml:space="preserve">ALCATEL-TARJETAS ALCA MBIT/S PRT OC2832           </t>
  </si>
  <si>
    <t xml:space="preserve">ERGOTECH-1EQUIPO COMPUTO +MONITO OC/3503          </t>
  </si>
  <si>
    <t xml:space="preserve">INSTALACIONES NGN FEBRERO 2013                    </t>
  </si>
  <si>
    <t xml:space="preserve">IMPLEMENTACION CENTRAL HUAWEI OC5373              </t>
  </si>
  <si>
    <t xml:space="preserve">INGESAC-INFRAESTRUCTURA TORRE BSU OC7294          </t>
  </si>
  <si>
    <t xml:space="preserve">INSTALACIONES NGN MARZO 2013                      </t>
  </si>
  <si>
    <t xml:space="preserve">DIAGRAMA-TRABAJO OBRAS CIVILES OC7931             </t>
  </si>
  <si>
    <t xml:space="preserve">DIAGRAMA-TRABAJO OBRAS CIVILES OC7933             </t>
  </si>
  <si>
    <t xml:space="preserve">DIAGRAMA-TRABAJO OBRAS CIVILES OC7934             </t>
  </si>
  <si>
    <t xml:space="preserve">INSTALACIONES NGN ABRIL 2013                      </t>
  </si>
  <si>
    <t xml:space="preserve">LAPTOP IBM THINKPAD                               </t>
  </si>
  <si>
    <t xml:space="preserve">INSTALACIONES NGN MAYO 2013                       </t>
  </si>
  <si>
    <t xml:space="preserve">DET-EFG-OBR CIVIL CANALIZAD FIBRA OC8173          </t>
  </si>
  <si>
    <t xml:space="preserve">ANTENA 38GHz CERAGON P/N: Am-1-38-A               </t>
  </si>
  <si>
    <t xml:space="preserve">RFU Tx BAJA CERAGON P/N:RFU-CX-E-38-L-TL          </t>
  </si>
  <si>
    <t xml:space="preserve">RFU Tx ALTA CERAGON P/N:RFU-CX-E-38-L-TH          </t>
  </si>
  <si>
    <t xml:space="preserve">IDU CERAGON IP-10 ETH/16E1 P/N:IP10-16E1-AUX      </t>
  </si>
  <si>
    <t xml:space="preserve">Router CISCO 1841 REFURBISHED                     </t>
  </si>
  <si>
    <t xml:space="preserve">UPS APC PRO 1200                                  </t>
  </si>
  <si>
    <t xml:space="preserve">ROUTER CISCO 851W + FUENTE PODER                  </t>
  </si>
  <si>
    <t xml:space="preserve">GATEWAY AUDIOCODES MP114/4S/SIP                   </t>
  </si>
  <si>
    <t xml:space="preserve">GATEWAY AUDIOCODES MP114/2S/2O/SIP                </t>
  </si>
  <si>
    <t xml:space="preserve">Monitor LG E205 1C LED 20"                        </t>
  </si>
  <si>
    <t xml:space="preserve">1 T1/E1 4 FXO 1 FXS analog card PCI express HW EC </t>
  </si>
  <si>
    <t xml:space="preserve">TARJETA ANALOG SANGOMA 1 T1/E1                    </t>
  </si>
  <si>
    <t xml:space="preserve">CENTRAL DENWA MINI ATOM N270 1                    </t>
  </si>
  <si>
    <t xml:space="preserve">SISTEMA DE TELEFONIA IP SYNWAY SSW080B            </t>
  </si>
  <si>
    <t xml:space="preserve">INSTALACIONES NGN JUNIO 2013                      </t>
  </si>
  <si>
    <t xml:space="preserve">GAOKE DE 8 PUERTOS 4 PTOS LANMG6008W              </t>
  </si>
  <si>
    <t xml:space="preserve">IDU ALVARI. BMAX-CPE-IDU-1D IN/POWE BLACK         </t>
  </si>
  <si>
    <t xml:space="preserve">FIREWALL SONICWALL TZ 105                         </t>
  </si>
  <si>
    <t xml:space="preserve">GAOKE DE 2 PUERTOS,  MG6002W                      </t>
  </si>
  <si>
    <t xml:space="preserve">AG 5800 PLATFORM NOMADIX                          </t>
  </si>
  <si>
    <t xml:space="preserve">BANCO DE BATERIAS 240 AH VRLAPOWER PLUS 48 VDC    </t>
  </si>
  <si>
    <t xml:space="preserve">FIREWALL SONICWALL NSA 2400                       </t>
  </si>
  <si>
    <t xml:space="preserve">AIRE ACONDICIONADO CARRIER 18000 BTU/H VENTANA    </t>
  </si>
  <si>
    <t xml:space="preserve">SESSION BORDER CONTROLLER NET NET 3820 SD/OC6700  </t>
  </si>
  <si>
    <t xml:space="preserve">300 WATTS DC POWER SUPPLY / OC6700                </t>
  </si>
  <si>
    <t xml:space="preserve">ROUTER CISCO 2811 REFURBISHED                     </t>
  </si>
  <si>
    <t xml:space="preserve">SERVIDOR APPLIANCE XORCOM XE3055                  </t>
  </si>
  <si>
    <t xml:space="preserve">CISCO 2921/K9                                     </t>
  </si>
  <si>
    <t xml:space="preserve">GLC-FE-100LX-NEW                                  </t>
  </si>
  <si>
    <t xml:space="preserve">DET-DIAGRAMA-TRABAJO OBRAS CIVIL OC8501           </t>
  </si>
  <si>
    <t xml:space="preserve">DET-DIAGRAMA-TRABAJO OBRAS CIVIL OC8499           </t>
  </si>
  <si>
    <t xml:space="preserve">DIAGRAMA-TRABAJO OBRAS CIVILES OC8500             </t>
  </si>
  <si>
    <t xml:space="preserve">INSTALACIONES NGN JULIO 2013                      </t>
  </si>
  <si>
    <t xml:space="preserve">LR SFP+ Module SMF 10302 EXTREME NETWORKS         </t>
  </si>
  <si>
    <t xml:space="preserve">SummitStack-V80 module 16420 EXTREME NETWORKS     </t>
  </si>
  <si>
    <t xml:space="preserve">XGM3SB-4fs/module 16120 EXTREME NETWORKS          </t>
  </si>
  <si>
    <t xml:space="preserve">1200W -48V DC PSU                                 </t>
  </si>
  <si>
    <t xml:space="preserve">BD 8806 AC PSU Cover                              </t>
  </si>
  <si>
    <t xml:space="preserve">BD 8900-MSM128                                    </t>
  </si>
  <si>
    <t xml:space="preserve">BD 8900-40G6X-xm                                  </t>
  </si>
  <si>
    <t xml:space="preserve">BD 8806 6-Slot Chassis                            </t>
  </si>
  <si>
    <t xml:space="preserve">Summit 300W AC PSU 10930 EXTREME NETWORKS         </t>
  </si>
  <si>
    <t xml:space="preserve">EQUIPO VIDEO CONFERENCIA IP AV                    </t>
  </si>
  <si>
    <t xml:space="preserve">ROUTER CISCO 1921                                 </t>
  </si>
  <si>
    <t xml:space="preserve">IDU ALVARION BMAX-BST-AU-IDU-2CH                  </t>
  </si>
  <si>
    <t xml:space="preserve">TARJETA PIU ALVARION BMAX-BST-PIU                 </t>
  </si>
  <si>
    <t xml:space="preserve">IDU ALVARION BMAX MBST IDU-2CH-DC                 </t>
  </si>
  <si>
    <t xml:space="preserve">ANTENA POLARIZACION H. ALVARION 3.5 GHZ           </t>
  </si>
  <si>
    <t xml:space="preserve">TARJETA CISCO DE 3 PUERTOS GIGA PARA ROU          </t>
  </si>
  <si>
    <t xml:space="preserve">CASETA CERRO MORRO SOLAR (PISO 01) OC7253         </t>
  </si>
  <si>
    <t xml:space="preserve">CASETA CERRO MORRO SOLAR (PISO 02) OC7253         </t>
  </si>
  <si>
    <t xml:space="preserve">DET-EFG-OBR CIVIL CANALIZAD FIBRA OC8551          </t>
  </si>
  <si>
    <t xml:space="preserve">INSTALACIONES NGN AGOSTO 2013                     </t>
  </si>
  <si>
    <t xml:space="preserve">TARJETA CISCO DE 1 GIGA PARA ROUTER CISCO 7200    </t>
  </si>
  <si>
    <t xml:space="preserve">MODULOS GBIC SFP MULTIMOD GLC-SX-MM CISCO         </t>
  </si>
  <si>
    <t xml:space="preserve">BATERIA POWERPLUS 12V-100AH S12V2130              </t>
  </si>
  <si>
    <t>TARJETA 4E1+Eth 1310NM RAISECOM RCMS2802-120LFE-BL</t>
  </si>
  <si>
    <t>TARJETA 4E1+Eth 1550NM RAISECOM RCMS2802-120LFE-BL</t>
  </si>
  <si>
    <t xml:space="preserve">Router CISCO 851-K9                               </t>
  </si>
  <si>
    <t xml:space="preserve">FUENTE ESTABILIZADORA UNIVERSAL PARA GAOKE 1.5A   </t>
  </si>
  <si>
    <t xml:space="preserve">RACK DE BATERIA METALICO (BSU INFANTAS OC8376)    </t>
  </si>
  <si>
    <t xml:space="preserve">INSTALACIONES NGN SETIEMBRE 2013                  </t>
  </si>
  <si>
    <t xml:space="preserve">EXTREME BLACK DIAMOND 8810 10-CHASSIS             </t>
  </si>
  <si>
    <t xml:space="preserve">EXTREME BLACK DIAMOND 8800 MSM-48C                </t>
  </si>
  <si>
    <t xml:space="preserve">EXTREME BLACK DIAMOND 8800 48-PORT                </t>
  </si>
  <si>
    <t xml:space="preserve">EXTREME 1200W 48V DC PSU POWER SUPPLY             </t>
  </si>
  <si>
    <t xml:space="preserve">EXTREME BLACK DIAMOND 8810 PSU COVE               </t>
  </si>
  <si>
    <t>FORTIGATE FG100D HARWARDWARE PLUS 1 YEAR 8x5 FORTI</t>
  </si>
  <si>
    <t xml:space="preserve">TARJETAS GIGA 7200 - REMARKETING                  </t>
  </si>
  <si>
    <t>CISCO CATALYST 2960S 48 GIGE POE 370W 4X SFP LAN B</t>
  </si>
  <si>
    <t>CISCO CATALYST 2960 48 10/100 PoE + 2 1000BT +2 SF</t>
  </si>
  <si>
    <t xml:space="preserve">MODULO FO (CONECTOR LC) - COMPATIBLE              </t>
  </si>
  <si>
    <t xml:space="preserve">MODULO FO (CONECTOR SC) - COMPATIBLE              </t>
  </si>
  <si>
    <t>CISCO Catalyst 2960S 24 GigE PoE 370W, 4 x SFP LAN</t>
  </si>
  <si>
    <t xml:space="preserve">GRUPO ELECTROGENO 16.2KW LISTER-PETTER E          </t>
  </si>
  <si>
    <t xml:space="preserve">PALO ALTO PAN-PA-5050                             </t>
  </si>
  <si>
    <t xml:space="preserve">CISCO AIRONET 1130G SERIES IEEE 802.11G APs.      </t>
  </si>
  <si>
    <t xml:space="preserve">CISCO POWER INJECTOR                              </t>
  </si>
  <si>
    <t xml:space="preserve">TELEFONO IP YEALINK SIP-T38G                      </t>
  </si>
  <si>
    <t xml:space="preserve">Summit X460-48t 16402 EXTREME NETWORKS            </t>
  </si>
  <si>
    <t xml:space="preserve">1000BASE-LX SFP 10052H EXTREME NETWORKS           </t>
  </si>
  <si>
    <t xml:space="preserve">AIRE ACONDICIONADO YORK DE 60,000BTU/H            </t>
  </si>
  <si>
    <t xml:space="preserve">Equipos de medición SunSet MTT Basic + SSMTT-38   </t>
  </si>
  <si>
    <t>Equipos de medición SunSet MTT Basic + SSMTT-27-BN</t>
  </si>
  <si>
    <t xml:space="preserve">Extreme 1200W -48V DC PSU Power Supply Unit       </t>
  </si>
  <si>
    <t xml:space="preserve">E1 ISDN central C&amp;C08 HUAWEI                      </t>
  </si>
  <si>
    <t xml:space="preserve">Symmetricom SSU 2000 Main shelf, 19 in/480 mm     </t>
  </si>
  <si>
    <t xml:space="preserve">E1 SS7 central C&amp;C08 HUAWEI                       </t>
  </si>
  <si>
    <t xml:space="preserve">Symmetricom SSU 2000 Type I Clock                 </t>
  </si>
  <si>
    <t xml:space="preserve">Symmetricom SSU 2000 BNC output panel 75 ohms     </t>
  </si>
  <si>
    <t>Symmetricom SSU 2000 E1/2048 Output Module (20 Out</t>
  </si>
  <si>
    <t xml:space="preserve">Symmetricom SSU 2000 GPS Input                    </t>
  </si>
  <si>
    <t xml:space="preserve">Symmetricom SSU 2000 Communications               </t>
  </si>
  <si>
    <t xml:space="preserve">Symmetricom SSU 2000 Filler Panel (I/O Module) 6U </t>
  </si>
  <si>
    <t xml:space="preserve">Symmetricom SSU 2000 S/W Basic w/SNMPv3           </t>
  </si>
  <si>
    <t xml:space="preserve">Symmetricom Antenna Kit 70M 40dB Antenna          </t>
  </si>
  <si>
    <t xml:space="preserve">EXTREME BLACKDIAMOND 8900 24-PORT-10GBASE-X SFP   </t>
  </si>
  <si>
    <t xml:space="preserve">SR SFP+ Module MMF 10301 EXTREME NETWORKS         </t>
  </si>
  <si>
    <t xml:space="preserve">10/100/1000BASE-T SFP 10070H EXTREME NETWORKS     </t>
  </si>
  <si>
    <t>Extreme BlackDiamond 8800 MSM-48c Management Switc</t>
  </si>
  <si>
    <t xml:space="preserve">Extreme BlackDiamond 8810 PSU cove                </t>
  </si>
  <si>
    <t xml:space="preserve">Extreme 1000BASE-LX SFP, Hi, 1000BASE-LX SFP, MMF </t>
  </si>
  <si>
    <t xml:space="preserve">SYNWAY SSW080B CHASIS                             </t>
  </si>
  <si>
    <t xml:space="preserve">SYNWAY SSW080B POWER SUPPLY                       </t>
  </si>
  <si>
    <t xml:space="preserve">SYNWAY SSW080B (SCU06)                            </t>
  </si>
  <si>
    <t xml:space="preserve">TARJETA SYNWAY 08E1 S TEJ801P                     </t>
  </si>
  <si>
    <t>Extreme BlackDiamond 8800 48-port 10/100/1000BASE-</t>
  </si>
  <si>
    <t>Extreme BlackDiamond 8810 10-Slot Chassis (Include</t>
  </si>
  <si>
    <t>Cisco GLC-SX-MM GE SFP, LC connector SX transceive</t>
  </si>
  <si>
    <t xml:space="preserve">MODULOS GBIC SFP MONOMOD GLC-L                    </t>
  </si>
  <si>
    <t xml:space="preserve">CISCO  1000BASE-T SFP GLC-T                       </t>
  </si>
  <si>
    <t xml:space="preserve">SPA-10X1GE-V2 CISCO                               </t>
  </si>
  <si>
    <t xml:space="preserve">Cisco 12000 Performance Router Processor PRP-2    </t>
  </si>
  <si>
    <t xml:space="preserve">Cisco Two 10/100 routed port HWIC-2FE             </t>
  </si>
  <si>
    <t xml:space="preserve">Cisco VWIC-2MFT-E1 2-Port RJ-48 MultiflexTrunk    </t>
  </si>
  <si>
    <t xml:space="preserve">Cisco 7200DC PWR                                  </t>
  </si>
  <si>
    <t xml:space="preserve">Cisco 7200 series NPE-G2 engine with 3 GE/FE/E    </t>
  </si>
  <si>
    <t>Cisco Catalyst 2960S 48 GigE PoE 370W,4xSFPWS-C296</t>
  </si>
  <si>
    <t xml:space="preserve">CISCO 2921 W/3 GE,4 EHWIC,3 DS                    </t>
  </si>
  <si>
    <t xml:space="preserve">CISCO 7206VXR 6 SLOT CHASSIS M                    </t>
  </si>
  <si>
    <t>TARJETA 2 PUERTOS FAST ETHERNET CISCO 7200 PA-2FE-</t>
  </si>
  <si>
    <t xml:space="preserve">Cisco GSR8-CSC Clock Scheduler Card               </t>
  </si>
  <si>
    <t xml:space="preserve">MODULO CISCO DSP PVDM2-64 (OC2853)                </t>
  </si>
  <si>
    <t xml:space="preserve">UPS 1KVA EATON SERIES DX (OC 5825)                </t>
  </si>
  <si>
    <t xml:space="preserve">IMANAGER U2000-T (OC6843)                         </t>
  </si>
  <si>
    <t xml:space="preserve">OPTIX OSN 8800 - OLGUIN (OC6843)                  </t>
  </si>
  <si>
    <t xml:space="preserve">OPTIX OSN 8800 - SAN ISIDRO (OC6843)              </t>
  </si>
  <si>
    <t xml:space="preserve">OPTIX OSN 8800 - CAMINO REAL (OC6843)             </t>
  </si>
  <si>
    <t xml:space="preserve">OPTIX OSN 8800 - MIRAFLORES (OC6843)              </t>
  </si>
  <si>
    <t xml:space="preserve">OPTIX OSN 8800 - LIMA CENTRO (OC6843)             </t>
  </si>
  <si>
    <t xml:space="preserve">TARJETA DIGIUM 2 PUERT T1/E1/PRI                  </t>
  </si>
  <si>
    <t xml:space="preserve">TARJETA PD1B HUAWEI (32 E1S)                      </t>
  </si>
  <si>
    <t xml:space="preserve">COMBINER UNIT RADIOS RTN 620 HUAWEI               </t>
  </si>
  <si>
    <t xml:space="preserve">TRANSFORMADOR DE AISLAMIENTO 750 VA               </t>
  </si>
  <si>
    <t xml:space="preserve">TRANSFORMADOR DE AISLAMIENTO 1K VA AUDAX          </t>
  </si>
  <si>
    <t xml:space="preserve">WS- X4548 GB-RJ45 48P 10/100/1000BASE             </t>
  </si>
  <si>
    <t xml:space="preserve">INSTALACIONES NGN OCTUBRE 2013                    </t>
  </si>
  <si>
    <t xml:space="preserve">DET-EFG-OBRA CIVIL ULTIMA MILLA OC8769            </t>
  </si>
  <si>
    <t xml:space="preserve">Subrack Alcatel ADM1642EM                         </t>
  </si>
  <si>
    <t xml:space="preserve">TARJETA PRINCIPAL ADM1642EM ALCATEL 3AL97343AAXX  </t>
  </si>
  <si>
    <t xml:space="preserve">MODULO OPT. ALCATEL S-1.1 CONECTOR LC             </t>
  </si>
  <si>
    <t xml:space="preserve">TARJETA ALCATEL DS3B1 ADM 1642 P/N 3AL97086ABAA   </t>
  </si>
  <si>
    <t xml:space="preserve">TARJETA ALCATEL SDE1B28 ADM 1642 P/N 3AL97079ACAA </t>
  </si>
  <si>
    <t xml:space="preserve">TARJETA ALCATEL E3B1 ADM 1642 P/N 3AL97086AAAA    </t>
  </si>
  <si>
    <t>ACCESS POINT SONICWALL SONIC POINT N + POWER INJEC</t>
  </si>
  <si>
    <t xml:space="preserve">FIREWALL SONICWALL TZ 205                         </t>
  </si>
  <si>
    <t xml:space="preserve">CERAGON RFU-C 10_11GHz OMT Interface-Andrew       </t>
  </si>
  <si>
    <t xml:space="preserve">CERAGON TNC to N-Type cable 2.2m w/ fem-fem adpt  </t>
  </si>
  <si>
    <t xml:space="preserve">CERAGON Cabling 19-21" Bracket kit                </t>
  </si>
  <si>
    <t xml:space="preserve">CERAGON 2  ANT,SP,11GHz,Crgn&amp;Std UBR100 Int-ANDR  </t>
  </si>
  <si>
    <t xml:space="preserve">CERAGON IP-10Q IDU Chassis, 1RU                   </t>
  </si>
  <si>
    <t xml:space="preserve">CERAGON IP-10Q Fans drawer                        </t>
  </si>
  <si>
    <t xml:space="preserve">CERAGON RFU-CX,11GHZ,High Band,TX High            </t>
  </si>
  <si>
    <t xml:space="preserve">PINZA AMPERIMETRICA                               </t>
  </si>
  <si>
    <t xml:space="preserve">RECTIFICADOR EMERSON BZAB34806                    </t>
  </si>
  <si>
    <t xml:space="preserve">MÓDULO RECTIFICADOR EMERSON NETSURE 701-LBS       </t>
  </si>
  <si>
    <t xml:space="preserve">MÓDULO CONTROLADOR EMERSON ACU                    </t>
  </si>
  <si>
    <t>TARJETA PRI SAMSUNG PARA OS7070 PRM OFFICESERV 707</t>
  </si>
  <si>
    <t xml:space="preserve">UPS 150KVA ABB                                    </t>
  </si>
  <si>
    <t xml:space="preserve">TARJETA DE RED SNMP ABB                           </t>
  </si>
  <si>
    <t xml:space="preserve">TARJETA DE RED MODBUS ABB                         </t>
  </si>
  <si>
    <t xml:space="preserve">BANCO DE BATERIAS DE 12V OREMA                    </t>
  </si>
  <si>
    <t xml:space="preserve">MÓDULO UPS 30KVA ABB                              </t>
  </si>
  <si>
    <t xml:space="preserve">TABLERO DE BYPASS DE UPS                          </t>
  </si>
  <si>
    <t xml:space="preserve">TABLERO DE ENERGIA - DISTRIBUCION                 </t>
  </si>
  <si>
    <t xml:space="preserve">TABLERO UNIPOLAR 220 VAC                          </t>
  </si>
  <si>
    <t xml:space="preserve">TVSS SPE                                          </t>
  </si>
  <si>
    <t xml:space="preserve">SWITH CISCO                                       </t>
  </si>
  <si>
    <t xml:space="preserve">SHELF IMC IE-POWERTRAY/18 DE 1                    </t>
  </si>
  <si>
    <t xml:space="preserve">Conversor Media IMC MiniMc TP-                    </t>
  </si>
  <si>
    <t>Cisco PVDM2-64 (Cisco router PVDM DSP module PVDM2</t>
  </si>
  <si>
    <t xml:space="preserve">IDU CERAGON IP-10 ETH/16E1 P/N                    </t>
  </si>
  <si>
    <t xml:space="preserve">RFU Tx BAJA CERAGON P/N:RFU-CX                    </t>
  </si>
  <si>
    <t xml:space="preserve">RFU Tx ALTA CERAGON P/N:RFU-CX                    </t>
  </si>
  <si>
    <t xml:space="preserve">UPS APC BACK ES 500VA 300WATTS                    </t>
  </si>
  <si>
    <t xml:space="preserve">ANTENA 38GHz CERAGON P/N: Am-1                    </t>
  </si>
  <si>
    <t xml:space="preserve">FIREWALL SONICWALL NSA 220                        </t>
  </si>
  <si>
    <t xml:space="preserve">FIREWALL SONICWALL TZ 215                         </t>
  </si>
  <si>
    <t xml:space="preserve">ROUTER CISCO 2821 REFURBISHED                     </t>
  </si>
  <si>
    <t xml:space="preserve">GAOKE DE 4 PUERTOS 4 PTOS LAN                     </t>
  </si>
  <si>
    <t xml:space="preserve">CISCO 881G-K9                                     </t>
  </si>
  <si>
    <t xml:space="preserve">CISCO HWIC-3G-HSPA                                </t>
  </si>
  <si>
    <t xml:space="preserve">CERAGON IP-10Q IDU Module E-Series w/XPIC         </t>
  </si>
  <si>
    <t xml:space="preserve">CERAGON RFU-CX,11GHZ,High Band,TX Low             </t>
  </si>
  <si>
    <t xml:space="preserve">CERAGON RFU-C10_11-OMT-DM-Kit                     </t>
  </si>
  <si>
    <t xml:space="preserve">TARJETA CISCO DE 1 GIGA PARA R                    </t>
  </si>
  <si>
    <t xml:space="preserve">Zoneflex ruckus wireless                          </t>
  </si>
  <si>
    <t xml:space="preserve">TARJETA PANASONIC KX-TDA0191XJ                    </t>
  </si>
  <si>
    <t xml:space="preserve">TARJETA PANASONIC KX-TDA0190XJ                    </t>
  </si>
  <si>
    <t xml:space="preserve">CISCO 7200 AC POWER SUPPLY PWR-7200-AC            </t>
  </si>
  <si>
    <t>CISCO 7200 SERIES NPE-G2 2GB MEMORY MEM-NPE-G2-2GB</t>
  </si>
  <si>
    <t xml:space="preserve">CISCO 1000BASE-LX/LH SFP SFP-GE-L                 </t>
  </si>
  <si>
    <t xml:space="preserve">Monitor LG 20EN43S, 20" LED, 1600 x 900           </t>
  </si>
  <si>
    <t xml:space="preserve">TARJETA CISCO WIC-2T                              </t>
  </si>
  <si>
    <t xml:space="preserve">TARJETA CISCO WIC-1T                              </t>
  </si>
  <si>
    <t xml:space="preserve">EQUIPO DE MONITOREO DE ENERGÍA ASENTRIA           </t>
  </si>
  <si>
    <t xml:space="preserve">CASETA MORRO SOLAR (PISO 01) OC7253 ADICONAL      </t>
  </si>
  <si>
    <t xml:space="preserve">CASETA MORRO SOLAR (PISO 02) OC7253 ADICONAL      </t>
  </si>
  <si>
    <t xml:space="preserve">AUDIO HEADSET BIAURAL 30 UNI OC3974               </t>
  </si>
  <si>
    <t xml:space="preserve">INSTALACIONES NGN NOVIEMBRE 2013                  </t>
  </si>
  <si>
    <t xml:space="preserve">PATCH PANEL 24 PTOS (OC5319)                      </t>
  </si>
  <si>
    <t xml:space="preserve">DET-DIAGRAMA-TRABAJO OBRAS CIVIL OC8743           </t>
  </si>
  <si>
    <t xml:space="preserve">GAOKE DE 8 PUERTOS 4 PTOS LAN                     </t>
  </si>
  <si>
    <t xml:space="preserve">SWITCH 8 PUERTOS BILLION GS200                    </t>
  </si>
  <si>
    <t xml:space="preserve">MEMORIA DDR2 PC2-5300 DE 16GB (2X8)               </t>
  </si>
  <si>
    <t xml:space="preserve">GABINETE DE PISO 19"                              </t>
  </si>
  <si>
    <t xml:space="preserve">IDU ALVARION BMAX-BST-AU-IDU-2                    </t>
  </si>
  <si>
    <t xml:space="preserve">TELEFONO SATELITAL ISATPHONE PRO                  </t>
  </si>
  <si>
    <t xml:space="preserve">SERVIDOR IBM X3550                                </t>
  </si>
  <si>
    <t xml:space="preserve">TARJETA SANGOMA A102DE T1E1J1 CANC.ECO 2P         </t>
  </si>
  <si>
    <t xml:space="preserve">BANCO DE BATERIAS 240 AH VRLA POWER PLUS 48 VDC   </t>
  </si>
  <si>
    <t xml:space="preserve">BSU SJL-INFRAESTRUCTURA OC5877                    </t>
  </si>
  <si>
    <t xml:space="preserve">BSU SJL-AIRE ACONDICIONADO18000 BTU OC 5877       </t>
  </si>
  <si>
    <t xml:space="preserve">BSU SJL-TABLERO ELECTRICO OC5877                  </t>
  </si>
  <si>
    <t xml:space="preserve">BSU SJL-RACK METALICO OC5877                      </t>
  </si>
  <si>
    <t xml:space="preserve">BSU SJL-TRANSFORMADOR AISLAMIENTO OC5877          </t>
  </si>
  <si>
    <t xml:space="preserve">BSU SJL-TORRE ARRIOSTADA 15M OC5877               </t>
  </si>
  <si>
    <t xml:space="preserve">BSU INFANTAS-INFRAESTRUCTURA OC8191               </t>
  </si>
  <si>
    <t xml:space="preserve">BSU INFANTAS-AIRE ACONDICIONADO 18,000 OC8191     </t>
  </si>
  <si>
    <t xml:space="preserve">BSU INFANTAS-TABLERO ELECTRICO OC8191             </t>
  </si>
  <si>
    <t xml:space="preserve">BSU INFANTAS-RACK METALICO OC8191                 </t>
  </si>
  <si>
    <t xml:space="preserve">BSU INFANTAS-TRANSFORMADOR AISLAMIENTO OC8191     </t>
  </si>
  <si>
    <t xml:space="preserve">BSU INFANTAS-TORRE VENTADA 27M OC8191             </t>
  </si>
  <si>
    <t xml:space="preserve">FUENTE DE ALIMENTACIN AC/DC SP-240-48 MEAN WELL   </t>
  </si>
  <si>
    <t xml:space="preserve">SWITCH DATACOM DE 8 PUERTOS DMSWITCH2104G2  EDD   </t>
  </si>
  <si>
    <t>MODULO DATACOM SFP TX 1310NM  MO SFP SSB13 ETH-100</t>
  </si>
  <si>
    <t>MODULO DATACOM SFP TX 1550NM  MO SFP SSB15 ETH-100</t>
  </si>
  <si>
    <t xml:space="preserve">TARJETA PANASONIC KX-TDA0191XJ DISA 4-CH          </t>
  </si>
  <si>
    <t xml:space="preserve">TARJETA PANASONIC KX-TDA0190XJ OP 3 SLOT          </t>
  </si>
  <si>
    <t xml:space="preserve">TARJETA PANASONIC PORTERO TDA0161XJ               </t>
  </si>
  <si>
    <t xml:space="preserve">ECRAN 70X70 3M (OC7080)                           </t>
  </si>
  <si>
    <t xml:space="preserve">HABILITACION PISO 09 OMEGA OLGUIN (OC7228)        </t>
  </si>
  <si>
    <t xml:space="preserve">HABILITACION PISO 09 OMEGA OLGUIN (OC7090)        </t>
  </si>
  <si>
    <t xml:space="preserve">INTERRUPTOR ABB TERMOMAGNETICO TRIPOLAR           </t>
  </si>
  <si>
    <t xml:space="preserve">GRUPO ELECTROGENO CATERPILLAR (DC.OLGUIN FASE I)  </t>
  </si>
  <si>
    <t xml:space="preserve">GRUPO ELECTROGENO CATERPILLAR (DC.OLGUIN FASE II) </t>
  </si>
  <si>
    <t xml:space="preserve">CAPSULA INSONORO GE CAT3512B (DC-OLGUIN FASE I)   </t>
  </si>
  <si>
    <t xml:space="preserve">CAPSULA METALICA INSONORA GE (DC.OLGUIN FASE II)  </t>
  </si>
  <si>
    <t xml:space="preserve">CELDA SCHNEIDER SALIDA 1 (DC-OLGUIN FASE I)       </t>
  </si>
  <si>
    <t xml:space="preserve">CELDA SCHNEIDER QM SALIDA A (DC-OLGUIN FASE I)    </t>
  </si>
  <si>
    <t xml:space="preserve">CELDA SCHNEIDER GAM PROTECCION (DC-OLGUIN FASE I) </t>
  </si>
  <si>
    <t xml:space="preserve">CELDA SCHNEIDER DM1 (DC-OLGUIN FASE I)            </t>
  </si>
  <si>
    <t xml:space="preserve">TRANSFORMADOR TRIFASICO SECO (DC-OLGUIN FASE I)   </t>
  </si>
  <si>
    <t xml:space="preserve">TRANSFORMADOR REDUCTOR 375 KVA (DC-OLGUIN)        </t>
  </si>
  <si>
    <t xml:space="preserve">TABLERO ITM TRANSFORMADOR DMT (DC-OLGUIN)         </t>
  </si>
  <si>
    <t xml:space="preserve">TABLERO TRANSFERENCIA ASCO 4000 (DC-OLGUIN)       </t>
  </si>
  <si>
    <t xml:space="preserve">UNIDAD EVAPORADORA EMERSON 30TR (DC-OLGUIN)       </t>
  </si>
  <si>
    <t xml:space="preserve">CILINDRO CONTENEDOR A.LIMPIO (DC-OLGUIN SALA TI)  </t>
  </si>
  <si>
    <t xml:space="preserve">CONDENSADOR EMERSON HBE99 30TR (DC-OLGUIN)        </t>
  </si>
  <si>
    <t xml:space="preserve">UNIDAD CONDENSADORA EMERSON 6.5TR (DC-OLGUIN)     </t>
  </si>
  <si>
    <t xml:space="preserve">UNIDAD EVAPORADORA EMERSON 6.5TR (DC-OLGUIN)      </t>
  </si>
  <si>
    <t xml:space="preserve">INSTALACIONES NGN DICIEMBRE 2013                  </t>
  </si>
  <si>
    <t xml:space="preserve">CAMIONETA RURAL BMW X5 30D-2013                   </t>
  </si>
  <si>
    <t xml:space="preserve">OFICORP - ARMARIO 1660 (OC6185)                   </t>
  </si>
  <si>
    <t xml:space="preserve">OFICORP-IMPLEMENT. PISO 03 OROPENDOLAS OC6511     </t>
  </si>
  <si>
    <t xml:space="preserve">HABILITACION OROPENDOLAS PISO 4 OFICORP           </t>
  </si>
  <si>
    <t xml:space="preserve">DET-DIAGRAMA-TRABAJO OBRAS CIVIL OC9321           </t>
  </si>
  <si>
    <t xml:space="preserve">DET-DIAGRAMA-TRABAJO OBRAS CIVIL OC9319           </t>
  </si>
  <si>
    <t xml:space="preserve">DET-J&amp;J INGENIE-OBRA CIVIL OC9435                 </t>
  </si>
  <si>
    <t xml:space="preserve">INSTALACIONES NGN ENERO 2014                      </t>
  </si>
  <si>
    <t xml:space="preserve">Tel_x001A_fono SIP b_x001A_sico, 2 puertos Ethernet 10/100,   </t>
  </si>
  <si>
    <t xml:space="preserve">Tel_x001A_fono SIP avanzado Operador , 2 puertos        </t>
  </si>
  <si>
    <t>Tel_x001A_fono SIP ejecutivo, 2 puertos Ethernet 10/100,</t>
  </si>
  <si>
    <t xml:space="preserve">Tarjeta ISDN, para linea digital PRI, de 30       </t>
  </si>
  <si>
    <t>Tarjeta LCOT, de 04 puertos para lineas anal_x001A_gicas</t>
  </si>
  <si>
    <t xml:space="preserve">Unidad Principal Panasonic Pure IP-PBX,           </t>
  </si>
  <si>
    <t>Trinzic 1410 Appliance Infoblox - PN TE-1410-NS1GR</t>
  </si>
  <si>
    <t>FRU, Trinzic 1400 Series AC PSU Infoblox - PN  T-1</t>
  </si>
  <si>
    <t xml:space="preserve">AIRE ACONDICIONADO CARRIER 180                    </t>
  </si>
  <si>
    <t>LAPTOP LENOVO THINK PAD T430 I5 3320M 4GB 500GB WI</t>
  </si>
  <si>
    <t xml:space="preserve">Telefono Publico Exterior de Metal Model CX-910   </t>
  </si>
  <si>
    <t xml:space="preserve">Modem Card for PMS configuration                  </t>
  </si>
  <si>
    <t xml:space="preserve">TELEFONO IP ESTANDAR C56P                         </t>
  </si>
  <si>
    <t xml:space="preserve">TELEFONO IP GERENCIAL C60                         </t>
  </si>
  <si>
    <t xml:space="preserve">TELEFONO IP GERENCIAL C62                         </t>
  </si>
  <si>
    <t xml:space="preserve">TELEFONO IP OPERADORA (C60+C10)                   </t>
  </si>
  <si>
    <t xml:space="preserve">CENTRAL IPPBX SYNWAY SSW020A                      </t>
  </si>
  <si>
    <t xml:space="preserve">SWITCH PoE (24 Puertas PoE) ENTERPRISE MAIPU      </t>
  </si>
  <si>
    <t xml:space="preserve">TARJETA FXM32 SYNWAY + 04 Puertas FXO             </t>
  </si>
  <si>
    <t>MODULO DATACOM SFP MULTIMODO MO SFP MS850 ETH-1000</t>
  </si>
  <si>
    <t xml:space="preserve">MODULO DATACOM SFP ETH-10/100/1000  ME-GLC-T      </t>
  </si>
  <si>
    <t xml:space="preserve">Cisco PWR-c45-2800ACV Catalyst 4500,PoE Enabled   </t>
  </si>
  <si>
    <t xml:space="preserve">TARJETA CISCO VWIC-1MFT-E1                        </t>
  </si>
  <si>
    <t>Cisco XR 12000/12000 Series SPA Interface Processo</t>
  </si>
  <si>
    <t xml:space="preserve">ASR1000-SIP40 CISCO                               </t>
  </si>
  <si>
    <t xml:space="preserve">SPA-1X10GE-L-V2 CISCO                             </t>
  </si>
  <si>
    <t xml:space="preserve">XFP-10GLR-OC192SR CISCO                           </t>
  </si>
  <si>
    <t xml:space="preserve">Cisco XFP-10GER-OC192IR                           </t>
  </si>
  <si>
    <t>Extreme XGM3-2SF Option card, two unpopulated 10 G</t>
  </si>
  <si>
    <t>CISCO SF300-24p -Cisco small business - conmutador</t>
  </si>
  <si>
    <t xml:space="preserve">FIREWALL SONICWALL NSA 250M                       </t>
  </si>
  <si>
    <t xml:space="preserve">GABINETE DE PISO 19" HOUSING (DC-OLGUIN)          </t>
  </si>
  <si>
    <t xml:space="preserve">GABINETE DE PISO 19 42UR (DC-OLGUIN)              </t>
  </si>
  <si>
    <t xml:space="preserve">GABINETE DE PISO 19" 42UR (DC-OLGUIN)             </t>
  </si>
  <si>
    <t xml:space="preserve">SISTEMA DETECCION INCENDIOS (DC-OLGUIN S.TI)      </t>
  </si>
  <si>
    <t xml:space="preserve">GABINETE DE PISO 19" CODIGO B04 (DC-OLGUIN)       </t>
  </si>
  <si>
    <t xml:space="preserve">GABINETE DE PISO 19" CODIGO (DC-OLGUIN)           </t>
  </si>
  <si>
    <t xml:space="preserve">GABINETE DE PISO 19" CODIGO A04 (DC-OLGUIN)       </t>
  </si>
  <si>
    <t xml:space="preserve">GABINETE DE PISO 19" CODIGO A02 (DC-OLGUIN)       </t>
  </si>
  <si>
    <t xml:space="preserve">GABINETE DE PISO 19" CODIGO A01 (DC-OLGUIN)       </t>
  </si>
  <si>
    <t xml:space="preserve">SISTEMA DETECCION INCENDIOS (DC-OLGUIN S.UPS)     </t>
  </si>
  <si>
    <t xml:space="preserve">INSTALACIONES NGN FEBRERO 2014                    </t>
  </si>
  <si>
    <t xml:space="preserve">TARJETA ALCATEL SERVICES I/F                      </t>
  </si>
  <si>
    <t xml:space="preserve">TARJETA ALCATEL MATRIX/1 3AL78848BA**             </t>
  </si>
  <si>
    <t xml:space="preserve">BATERIA POWERPLUS 12V-100AH S12V2131              </t>
  </si>
  <si>
    <t xml:space="preserve">BATERIA POWERPLUS 12V-100AH S12V2132              </t>
  </si>
  <si>
    <t xml:space="preserve">BATERIA POWERPLUS 12V-100AH S12V2133              </t>
  </si>
  <si>
    <t xml:space="preserve">BATERIA POWERPLUS 12V-100AH S12V2134              </t>
  </si>
  <si>
    <t xml:space="preserve">BATERIA POWERPLUS 12V-100AH S12V2135              </t>
  </si>
  <si>
    <t xml:space="preserve">BATERIA POWERPLUS 12V-100AH S12V2136              </t>
  </si>
  <si>
    <t xml:space="preserve">BATERIA POWERPLUS 12V-100AH S12V2137              </t>
  </si>
  <si>
    <t xml:space="preserve">BATERIA POWERPLUS 12V-100AH S12V2138              </t>
  </si>
  <si>
    <t xml:space="preserve">BATERIA POWERPLUS 12V-100AH S12V2139              </t>
  </si>
  <si>
    <t xml:space="preserve">BATERIA POWERPLUS 12V-100AH S12V2140              </t>
  </si>
  <si>
    <t xml:space="preserve">BATERIA POWERPLUS 12V-100AH S12V2141              </t>
  </si>
  <si>
    <t xml:space="preserve">BATERIA POWERPLUS 12V-100AH S12V2142              </t>
  </si>
  <si>
    <t xml:space="preserve">BATERIA POWERPLUS 12V-100AH S12V2143              </t>
  </si>
  <si>
    <t xml:space="preserve">BATERIA POWERPLUS 12V-100AH S12V2144              </t>
  </si>
  <si>
    <t xml:space="preserve">BATERIA POWERPLUS 12V-100AH S12V2145              </t>
  </si>
  <si>
    <t xml:space="preserve">BATERIA POWERPLUS 12V-100AH S12V2146              </t>
  </si>
  <si>
    <t xml:space="preserve">BATERIA POWERPLUS 12V-100AH S12V2147              </t>
  </si>
  <si>
    <t xml:space="preserve">BATERIA POWERPLUS 12V-100AH S12V2148              </t>
  </si>
  <si>
    <t xml:space="preserve">PROYECTOR CASIO XJ-A256                           </t>
  </si>
  <si>
    <t xml:space="preserve">EXTINTOR CO2 DE 5 LBS                             </t>
  </si>
  <si>
    <t xml:space="preserve">Medidor PM8ECC - PM800 Pasarela Ethernet          </t>
  </si>
  <si>
    <t>Medidor EGX300 - EGX300 Pasarela Ethernet Web Serv</t>
  </si>
  <si>
    <t xml:space="preserve">TABLERO PDB DE 24 POLOS                           </t>
  </si>
  <si>
    <t xml:space="preserve">TABLERO DE ENERGIA BTICINO ODL. 18252411/2000     </t>
  </si>
  <si>
    <t xml:space="preserve">UNIDAD RECTIFICADORA FLATPACK2 2000W-48V          </t>
  </si>
  <si>
    <t xml:space="preserve">UNIDAD CONTROLADORA SMARTPACK ELTEK               </t>
  </si>
  <si>
    <t xml:space="preserve">MODEM DATACOM DM2290 SHDSL EFM 1FT                </t>
  </si>
  <si>
    <t xml:space="preserve">ROUTER CISCO WS-C2960-24TC-L                      </t>
  </si>
  <si>
    <t xml:space="preserve">TARJETA PIU ALVARION BMAX-BST-                    </t>
  </si>
  <si>
    <t xml:space="preserve">TELEFONO IP YEALINK SIP-T42G                      </t>
  </si>
  <si>
    <t xml:space="preserve">TELEFONO IP YEALINK EXP40                         </t>
  </si>
  <si>
    <t xml:space="preserve">TELEFONO IP YEALINK SIP-T46G                      </t>
  </si>
  <si>
    <t xml:space="preserve">Cisco ASR 903 Series Router Chassis               </t>
  </si>
  <si>
    <t xml:space="preserve">Cisco A900-IMA16D ASR 900 16 port T1/E1           </t>
  </si>
  <si>
    <t xml:space="preserve">Cisco A900-PWR550-D ASR 900 550W DC Power Supply  </t>
  </si>
  <si>
    <t xml:space="preserve">Cisco A903-FAN ASR 903 FAN Tray                   </t>
  </si>
  <si>
    <t>Cisco A903-RSP1A-55 ASR 903 Route Switch Processor</t>
  </si>
  <si>
    <t>Cisco A900-IMA8S ASR 900 8 port SFP Gigabit Ethern</t>
  </si>
  <si>
    <t>Cisco A900-IMA8T ASR 900 8 port 10/100/100 Etherne</t>
  </si>
  <si>
    <t xml:space="preserve">Think Centre M73e Intel Core i5 4430              </t>
  </si>
  <si>
    <t xml:space="preserve">TARJETA SANGOMA A101 TIE1/J1 CACN ECO 1P          </t>
  </si>
  <si>
    <t xml:space="preserve">TELEFONO IP YEALINK USB P1K                       </t>
  </si>
  <si>
    <t xml:space="preserve">INSTALACIONES NGN MARZO 2014                      </t>
  </si>
  <si>
    <t xml:space="preserve">UNIDAD RECTIFICADORA FLATPACK2                    </t>
  </si>
  <si>
    <t xml:space="preserve">RECTIFICADOR FLATPACK2 48/2000                    </t>
  </si>
  <si>
    <t xml:space="preserve">UNIDAD CONTROLADORA SMARTPACK                     </t>
  </si>
  <si>
    <t>Servidor KStorage Tipo 1 de 2CPU x 6Cores, 32GB Ra</t>
  </si>
  <si>
    <t>Servidor KStorage Tipo 2 de 2CPU x 6Cores, 64GB Ra</t>
  </si>
  <si>
    <t xml:space="preserve">Equipo EMC VNX 5200 con 10 Discos SAS de 10krpm   </t>
  </si>
  <si>
    <t>Modulo Extreme 10 Gigabit sfp +module smf 40KM 103</t>
  </si>
  <si>
    <t>Modulo extreme 10 Gigabase ER xfp LC conector 1012</t>
  </si>
  <si>
    <t xml:space="preserve">FORTINET Dual 10/100/1000 WAN ports FG-60C-DBL    </t>
  </si>
  <si>
    <t xml:space="preserve">GATEWAY DE VOZ ADDPAC 8FXS AP1100F-C              </t>
  </si>
  <si>
    <t xml:space="preserve">GATEWAY DE VOZ ADDPAC 2FXO AP2                    </t>
  </si>
  <si>
    <t xml:space="preserve">GATEWAY DE VOZ ADDPAC 4FXO AP700P                 </t>
  </si>
  <si>
    <t xml:space="preserve">GATEWAY DE VOZ ADDPAC 4FXO                        </t>
  </si>
  <si>
    <t xml:space="preserve">GATEWAY DE VOZ ADDPAC 4FXS AP1                    </t>
  </si>
  <si>
    <t xml:space="preserve">GATEWAY DE VOZ ADDPAC 2FXS AP100B                 </t>
  </si>
  <si>
    <t xml:space="preserve">GATEWAY DE VOZ ADDPAC 1FXS AP100P                 </t>
  </si>
  <si>
    <t xml:space="preserve">INSTALACIONES NGN ABRIL 2014                      </t>
  </si>
  <si>
    <t>FORTINET Dual 10/100/1000 ports, 10/100 DMZ port F</t>
  </si>
  <si>
    <t xml:space="preserve">ACCESS POINT TP-LINK TL-WA701N                    </t>
  </si>
  <si>
    <t xml:space="preserve">REFRIG. GENERAL ELECTRIC 122LT                    </t>
  </si>
  <si>
    <t xml:space="preserve">TELEFONO IP OPERADORA - C62 FANVIL                </t>
  </si>
  <si>
    <t xml:space="preserve">TELEFONO IP STANDAR F52P FANVI                    </t>
  </si>
  <si>
    <t xml:space="preserve">TRINZIC 1400 SERIES DC PSU INFOBLOX               </t>
  </si>
  <si>
    <t xml:space="preserve">INSTALACIONES NGN MAYO 2014                       </t>
  </si>
  <si>
    <t xml:space="preserve">DET-EFG-OBRA CIVIL ULTIMA M ABR1 OC10104          </t>
  </si>
  <si>
    <t xml:space="preserve">DET-EFG-OBRA CIVIL ULTIMA M ABR1 OC10106          </t>
  </si>
  <si>
    <t xml:space="preserve">DET-EFG-OBRA CIVIL ULTIMA M ABR1 OC10105          </t>
  </si>
  <si>
    <t xml:space="preserve">DIAGRAMA-TRABAJO OBRAS CIVILES OC10031            </t>
  </si>
  <si>
    <t xml:space="preserve">DET-EFG-OBRA CIVIL ULTIMA MILLA OC9422            </t>
  </si>
  <si>
    <t xml:space="preserve">RACK BATERIAS VERTICAL 100 AH (OC9824)            </t>
  </si>
  <si>
    <t xml:space="preserve">RACK DE BATERIAS VERTICAL PARA 100 AH (OC9824)    </t>
  </si>
  <si>
    <t xml:space="preserve">Chasis Muliservicio MA5616 HUAWEI - PN 02353675   </t>
  </si>
  <si>
    <t xml:space="preserve">Chasis Muliservicio MA5616 HUAWEI - PN 02353676   </t>
  </si>
  <si>
    <t xml:space="preserve">Chasis Muliservicio MA5616 HUAWEI - PN 02353677   </t>
  </si>
  <si>
    <t xml:space="preserve">Chasis Muliservicio MA5616 HUAWEI - PN 02353678   </t>
  </si>
  <si>
    <t xml:space="preserve">Chasis Muliservicio MA5616 HUAWEI - PN 02353679   </t>
  </si>
  <si>
    <t>BANCO D BATERIAS 48VDC-10 OPZv 1000 AH SONNENSCHEI</t>
  </si>
  <si>
    <t xml:space="preserve">TELEFONO IP YEALINK SIP-T21P                      </t>
  </si>
  <si>
    <t xml:space="preserve">BATERIA POWERPLUS 12V-100AH S12V2091              </t>
  </si>
  <si>
    <t xml:space="preserve">BATERIA POWERPLUS 12V-100AH S12V2092              </t>
  </si>
  <si>
    <t xml:space="preserve">BATERIA POWERPLUS 12V-100AH S12V2093              </t>
  </si>
  <si>
    <t xml:space="preserve">BATERIA POWERPLUS 12V-100AH S12V2094              </t>
  </si>
  <si>
    <t xml:space="preserve">BATERIA POWERPLUS 12V-100AH S12V2095              </t>
  </si>
  <si>
    <t xml:space="preserve">BATERIA POWERPLUS 12V-100AH S12V2096              </t>
  </si>
  <si>
    <t xml:space="preserve">BATERIA POWERPLUS 12V-100AH S12V2097              </t>
  </si>
  <si>
    <t xml:space="preserve">BATERIA POWERPLUS 12V-100AH S12V2098              </t>
  </si>
  <si>
    <t xml:space="preserve">BATERIA POWERPLUS 12V-100AH S12V2099              </t>
  </si>
  <si>
    <t xml:space="preserve">BATERIA POWERPLUS 12V-100AH S12V2100              </t>
  </si>
  <si>
    <t xml:space="preserve">BATERIA POWERPLUS 12V-100AH S12V2101              </t>
  </si>
  <si>
    <t xml:space="preserve">BATERIA POWERPLUS 12V-100AH S12V2102              </t>
  </si>
  <si>
    <t xml:space="preserve">BATERIA POWERPLUS 12V-100AH S12V2103              </t>
  </si>
  <si>
    <t xml:space="preserve">BATERIA POWERPLUS 12V-100AH S12V2104              </t>
  </si>
  <si>
    <t xml:space="preserve">BATERIA POWERPLUS 12V-100AH S12V2105              </t>
  </si>
  <si>
    <t xml:space="preserve">BATERIA POWERPLUS 12V-100AH S12V2106              </t>
  </si>
  <si>
    <t xml:space="preserve">BATERIA POWERPLUS 12V-100AH S12V2107              </t>
  </si>
  <si>
    <t xml:space="preserve">BATERIA POWERPLUS 12V-100AH S12V2108              </t>
  </si>
  <si>
    <t xml:space="preserve">BATERIA POWERPLUS 12V-100AH S12V2109              </t>
  </si>
  <si>
    <t xml:space="preserve">BATERIA POWERPLUS 12V-100AH S12V2110              </t>
  </si>
  <si>
    <t xml:space="preserve">BATERIA POWERPLUS 12V-100AH S12V2111              </t>
  </si>
  <si>
    <t xml:space="preserve">BATERIA POWERPLUS 12V-100AH S12V2112              </t>
  </si>
  <si>
    <t xml:space="preserve">BATERIA POWERPLUS 12V-100AH S12V2113              </t>
  </si>
  <si>
    <t xml:space="preserve">BATERIA POWERPLUS 12V-100AH S12V2114              </t>
  </si>
  <si>
    <t xml:space="preserve">BATERIA POWERPLUS 12V -240AH                      </t>
  </si>
  <si>
    <t xml:space="preserve">RACK NEGRO DE BATERIAS DE 240 AH                  </t>
  </si>
  <si>
    <t xml:space="preserve">BATERIA POWERPLUS 12V-100AH S12V2115              </t>
  </si>
  <si>
    <t xml:space="preserve">BATERIA POWERPLUS 12V-100AH S12V2116              </t>
  </si>
  <si>
    <t xml:space="preserve">BATERIA POWERPLUS 12V-100AH S12V2117              </t>
  </si>
  <si>
    <t xml:space="preserve">BATERIA POWERPLUS 12V-100AH S12V2118              </t>
  </si>
  <si>
    <t xml:space="preserve">BATERIA POWERPLUS 12V-100AH S12V2119              </t>
  </si>
  <si>
    <t xml:space="preserve">BATERIA POWERPLUS 12V-100AH S12V2120              </t>
  </si>
  <si>
    <t xml:space="preserve">BATERIA POWERPLUS 12V-100AH S12V2121              </t>
  </si>
  <si>
    <t xml:space="preserve">BATERIA POWERPLUS 12V-100AH S12V2122              </t>
  </si>
  <si>
    <t xml:space="preserve">BATERIA POWERPLUS 12V-100AH S12V2123              </t>
  </si>
  <si>
    <t xml:space="preserve">BATERIA POWERPLUS 12V-100AH S12V2124              </t>
  </si>
  <si>
    <t xml:space="preserve">BATERIA POWERPLUS 12V-100AH S12V2125              </t>
  </si>
  <si>
    <t xml:space="preserve">BATERIA POWERPLUS 12V-100AH S12V2126              </t>
  </si>
  <si>
    <t xml:space="preserve">BATERIA POWERPLUS 12V-100AH S12V2127              </t>
  </si>
  <si>
    <t xml:space="preserve">BATERIA POWERPLUS 12V-100AH S12V2128              </t>
  </si>
  <si>
    <t xml:space="preserve">BATERIA POWERPLUS 12V-100AH S12V2129              </t>
  </si>
  <si>
    <t>Tarjeta controladora centralizada Multiservicio HU</t>
  </si>
  <si>
    <t>Tarjeta de interfaces EPON/GPON/GE HUAWEI - PN 030</t>
  </si>
  <si>
    <t xml:space="preserve">Tarjeta de servicio ADSL2+ 32 puertos HUAWEI - PN </t>
  </si>
  <si>
    <t xml:space="preserve">Tarjeta de poder HUAWEI - PN 03021KUP             </t>
  </si>
  <si>
    <t xml:space="preserve">Paneles MA561X HUAWEI - PN 21135722               </t>
  </si>
  <si>
    <t xml:space="preserve">Paneles MA561X HUAWEI - PN 21135723               </t>
  </si>
  <si>
    <t xml:space="preserve">Paneles MA561X HUAWEI - PN 21135724               </t>
  </si>
  <si>
    <t xml:space="preserve">Paneles MA561X HUAWEI - PN 21135725               </t>
  </si>
  <si>
    <t xml:space="preserve">Paneles MA561X HUAWEI - PN 21135726               </t>
  </si>
  <si>
    <t xml:space="preserve">Paneles MA561X HUAWEI - PN 21135727               </t>
  </si>
  <si>
    <t xml:space="preserve">Paneles MA561X HUAWEI - PN 21135728               </t>
  </si>
  <si>
    <t xml:space="preserve">Paneles MA561X HUAWEI - PN 21135729               </t>
  </si>
  <si>
    <t xml:space="preserve">Paneles MA561X HUAWEI - PN 21135730               </t>
  </si>
  <si>
    <t xml:space="preserve">Paneles MA561X HUAWEI - PN 21135731               </t>
  </si>
  <si>
    <t xml:space="preserve">Paneles MA561X HUAWEI - PN 21135732               </t>
  </si>
  <si>
    <t xml:space="preserve">Paneles MA561X HUAWEI - PN 21135733               </t>
  </si>
  <si>
    <t xml:space="preserve">Paneles MA561X HUAWEI - PN 21135734               </t>
  </si>
  <si>
    <t xml:space="preserve">Paneles MA561X HUAWEI - PN 21135735               </t>
  </si>
  <si>
    <t xml:space="preserve">Paneles MA561X HUAWEI - PN 21135736               </t>
  </si>
  <si>
    <t xml:space="preserve">ROUTER CISCO 2911                                 </t>
  </si>
  <si>
    <t xml:space="preserve">ODU ALVARI. BMAX-CPE-ODU-PRO-D                    </t>
  </si>
  <si>
    <t xml:space="preserve">IDU ALVARI. BMAX-CPE-IDU-1D IN                    </t>
  </si>
  <si>
    <t xml:space="preserve">CISCO Modulo Gigabit etherswich EHWIC-4ESG        </t>
  </si>
  <si>
    <t xml:space="preserve">DET-EFG-OBRA CIVIL ULTIMA MILLA OC9296            </t>
  </si>
  <si>
    <t xml:space="preserve">DIAGRAMA-TRABAJO OBRAS CIVILES OC10102            </t>
  </si>
  <si>
    <t xml:space="preserve">DIAGRAMA-TRABA OBRAS CIVILES OC10369              </t>
  </si>
  <si>
    <t xml:space="preserve">DIAGRAMA-TRABA OBRAS CIVILES OC10367              </t>
  </si>
  <si>
    <t xml:space="preserve">INSTALACIONES NGN JUNIO 2014                      </t>
  </si>
  <si>
    <t xml:space="preserve">SWITCH CISCO SF 300-08 SRW208-K9-NA               </t>
  </si>
  <si>
    <t xml:space="preserve">BATERIA 12 V 100 AH DE 17 PLACAS                  </t>
  </si>
  <si>
    <t xml:space="preserve">BATERIA ACDELCO 17 PLACAS 12V 105 AH              </t>
  </si>
  <si>
    <t xml:space="preserve">BATERIA BOSCH DE 25 PLACAS 12V 150 AH             </t>
  </si>
  <si>
    <t xml:space="preserve">MODULO MITOP-E3T3/GE                              </t>
  </si>
  <si>
    <t xml:space="preserve">ASR1006 CISCO                                     </t>
  </si>
  <si>
    <t xml:space="preserve">ASR1000-ESP40 CISCO                               </t>
  </si>
  <si>
    <t xml:space="preserve">ASR1000-RP2 CISCO                                 </t>
  </si>
  <si>
    <t xml:space="preserve">DIAGRAMA-TRABAJO OBRAS CIVILES OC10099            </t>
  </si>
  <si>
    <t xml:space="preserve">DIAGRAMA-TRABAJO OBRAS CIVILES OC10100            </t>
  </si>
  <si>
    <t xml:space="preserve">DIAGRAMA-TRABA OBRAS CIVILES OC10368              </t>
  </si>
  <si>
    <t xml:space="preserve">INSTALACIONES NGN JULIO 2014                      </t>
  </si>
  <si>
    <t xml:space="preserve">DIAGRAMA-TRABA OBRAS CIVILES OC10689              </t>
  </si>
  <si>
    <t xml:space="preserve">DIAGRAMA-TRABA OBRAS CIVILES OC10688              </t>
  </si>
  <si>
    <t xml:space="preserve">DIAGRAMA-TRABA OBRAS CIVILES OC10686              </t>
  </si>
  <si>
    <t xml:space="preserve">ZoneFlex Ruckus wireless                          </t>
  </si>
  <si>
    <t xml:space="preserve">Power adapter included, US and WW versions only   </t>
  </si>
  <si>
    <t xml:space="preserve">ANTENA CERAGON 38GHz  ANTENA 2                    </t>
  </si>
  <si>
    <t xml:space="preserve">STS 16A Eaton                                     </t>
  </si>
  <si>
    <t>FORTIGATE FG200D-BDL HARWARDWARE PLUS 1 YEAR 8x5 F</t>
  </si>
  <si>
    <t xml:space="preserve">TARJETA CISCO VIC2-2E/M                           </t>
  </si>
  <si>
    <t xml:space="preserve">TARJETA CISCO VIC2-4FXO                           </t>
  </si>
  <si>
    <t>Cisco FXS DID voice interface daughtercard VIC-4FX</t>
  </si>
  <si>
    <t>Cisco 16 channel packet voice fax DSP/ module Cisc</t>
  </si>
  <si>
    <t xml:space="preserve">TANQUE COMBUSTIBLE 250 GL (DC-GE-FASE I)          </t>
  </si>
  <si>
    <t xml:space="preserve">TANQUE COMBUSTIBLE 250 GL (DC-GE-FASE II)         </t>
  </si>
  <si>
    <t xml:space="preserve">TANQUE COMBUSTIBLE 1100 GL (DC-GE-FASE I)         </t>
  </si>
  <si>
    <t xml:space="preserve">TANQUE COMBUSTIBLE 1000 GL (DC-GE-FASE II)        </t>
  </si>
  <si>
    <t xml:space="preserve">TABLERO ASCO ATS 2000 AMP (DC-SUPS)               </t>
  </si>
  <si>
    <t>TABLERO DISTRIBUCION A/A TD-AR 1.1 (DC-STI-FASE I)</t>
  </si>
  <si>
    <t xml:space="preserve">TABLERO ASCO ATS 150 AMP (DC-STI-FASE I)          </t>
  </si>
  <si>
    <t xml:space="preserve">INSTALACIONES NGN AGOSTO 2014                     </t>
  </si>
  <si>
    <t xml:space="preserve">HABILITACION DATA CENTER - ACECO TI (OC6543)      </t>
  </si>
  <si>
    <t xml:space="preserve">SISTEMA DETECCION EXTINCION NOVEC 1230 CHEETAH    </t>
  </si>
  <si>
    <t xml:space="preserve">CONDENSADOR LIEBERT 6.5 TN CLI-3D (DC-UPS)        </t>
  </si>
  <si>
    <t xml:space="preserve">CONDENSADOR LIEBERT 6.5 TN CLI-3C (DC-UPS)        </t>
  </si>
  <si>
    <t xml:space="preserve">MEDIDOR TENSION SCHNEIDER PM-710 (TD-AR 1.2)      </t>
  </si>
  <si>
    <t xml:space="preserve">MEDIDOR TENSION SCHNEIDER PM-710 (TD-AR 1.1)      </t>
  </si>
  <si>
    <t xml:space="preserve">CILINDRO FIKE AGENTE NOVEC 851 LB RESERVA         </t>
  </si>
  <si>
    <t xml:space="preserve">CILINDRO FIKE AGENTE NOVEC 851 LB PRINCIPAL       </t>
  </si>
  <si>
    <t xml:space="preserve">SISTEMA DETECCION EXTINCION NOVEC 1230            </t>
  </si>
  <si>
    <t xml:space="preserve">MEDIDOR TENSION SCHNEIDER PM-710 (TD-TRX2)        </t>
  </si>
  <si>
    <t xml:space="preserve">MEDIDOR TENSION SCHNEIDER PM-710 (TD-TRY2)        </t>
  </si>
  <si>
    <t xml:space="preserve">MEDIDOR TENSION SCHNEIDER PM-710 (TD-TRY1)        </t>
  </si>
  <si>
    <t xml:space="preserve">MEDIDOR TENSION SCHNEIDER PM-710 (TD-TRX1)        </t>
  </si>
  <si>
    <t xml:space="preserve">TRANSFORMADOR POLYLUX N° 06 (DC-SUPS)             </t>
  </si>
  <si>
    <t xml:space="preserve">TRANSFORMADOR POLYLUX N° 05 (DC-SUPS)             </t>
  </si>
  <si>
    <t xml:space="preserve">BANCO DE BATERIAS UPS-Y2 DERECHA (DC-SUPS)        </t>
  </si>
  <si>
    <t xml:space="preserve">BANCO DE BATERIAS UPS-Y2 CENTRO (DC-SUPS)         </t>
  </si>
  <si>
    <t xml:space="preserve">BANCO DE BATERIAS UPS-Y2 IZQUIERDA (DC-SUPS)      </t>
  </si>
  <si>
    <t xml:space="preserve">BANCO DE BATERIAS UPS-X2 DERECHA (DC-SUPS)        </t>
  </si>
  <si>
    <t xml:space="preserve">BANCO DE BATERIAS UPS-X2 CENTRO (DC-SUPS)         </t>
  </si>
  <si>
    <t xml:space="preserve">BANCO DE BATERIAS UPS-X2 IZQUIERDA (DC-SUPS)      </t>
  </si>
  <si>
    <t xml:space="preserve">UPS SOCOMEC DELPHYS GP 2.0 UPS-X2 (DC-SUPS)       </t>
  </si>
  <si>
    <t xml:space="preserve">UPS SOCOMEC DELPHYS GP 2.0 UPS-Y2 (DC-SUPS)       </t>
  </si>
  <si>
    <t xml:space="preserve">EVAPORADOR LIEBERT 6.5 TN CLI-1D (DC-UPS)         </t>
  </si>
  <si>
    <t xml:space="preserve">EVAPORADOR LIEBERT 6.5 TN CLI-1C (DC-UPS)         </t>
  </si>
  <si>
    <t xml:space="preserve">TARJETA SOCOMEC SNMP (DC-SUPS)                    </t>
  </si>
  <si>
    <t xml:space="preserve">TARJETA SOCOMEC MODBUS (DC-SUPS)                  </t>
  </si>
  <si>
    <t xml:space="preserve">ROUTER LINKSYS WRV210 INALAMBRICO C/VPN           </t>
  </si>
  <si>
    <t xml:space="preserve">ROUTER CISCO 881 K9                               </t>
  </si>
  <si>
    <t xml:space="preserve">ROUTER CISCO 861W GN A K9                         </t>
  </si>
  <si>
    <t xml:space="preserve">TP LINK WR841ND ROUT INALAM 300MBPS 4 PUERTO LAN  </t>
  </si>
  <si>
    <t xml:space="preserve">CILINDRO FIKE AGENTE NOVEC 850 LB RESERVA         </t>
  </si>
  <si>
    <t xml:space="preserve">CILINDRO FIKE AGENTE NOVEC 850 LB PRINCIPAL       </t>
  </si>
  <si>
    <t xml:space="preserve">EVAPORADOR LIEBERT 30 TN CLI-3B (STI-PISO3)       </t>
  </si>
  <si>
    <t xml:space="preserve">EVAPORADOR LIEBERT 30 TN CLI-3A (STI-PISO3)       </t>
  </si>
  <si>
    <t xml:space="preserve">EVAPORADOR LIEBERT 30 TN CLI-3D (STI-PISO3)       </t>
  </si>
  <si>
    <t xml:space="preserve">EVAPORADOR LIEBERT 30 TN CLI-3C (STI-PISO3)       </t>
  </si>
  <si>
    <t xml:space="preserve">SISTEMA DETECCION TEMPRANA VESDA (DC-STI 3P)      </t>
  </si>
  <si>
    <t xml:space="preserve">CONDENSADOR LIEBERT 30 TN CLI-3C (STI-PISO3)      </t>
  </si>
  <si>
    <t xml:space="preserve">CONDENSADOR LIEBERT 30 TN CLI-3D (STI-PISO3)      </t>
  </si>
  <si>
    <t xml:space="preserve">CONDENSADOR LIEBERT 30 TN CLI-3A (STI-PISO3)      </t>
  </si>
  <si>
    <t xml:space="preserve">CONDENSADOR LIEBERT 30 TN CLI-3B (STI-PISO3)      </t>
  </si>
  <si>
    <t xml:space="preserve">MEDIDOR TENSION SCHNEIDER PM-710 (TD-AR 2.1)      </t>
  </si>
  <si>
    <t xml:space="preserve">MEDIDOR TENSION SCHNEIDER PM-710 (TD-AR 2.2)      </t>
  </si>
  <si>
    <t>Summit X460-48T 16408 DC CON FUENTE DC EXTREME NET</t>
  </si>
  <si>
    <t xml:space="preserve">Summit 300W DC PSU 10934 EXTREME NETWORKS         </t>
  </si>
  <si>
    <t xml:space="preserve">Option card, two unpopulated 10 Gigabit SFP+slots </t>
  </si>
  <si>
    <t>1000BASE-SX,SFP,MMF,850nm,LC EXTREME NETWORKS - PN</t>
  </si>
  <si>
    <t>Extreme Networks Summit X430-24t 24 10/100/ 1000BA</t>
  </si>
  <si>
    <t>CISCO 80G Modular Linecard Packet Transport Optimi</t>
  </si>
  <si>
    <t>CISCO ASR 9000 20-port 1GE Modular Port Adapter A9</t>
  </si>
  <si>
    <t>CISCO ASR 9000 2-port 10GE Modular Port Adapter A9</t>
  </si>
  <si>
    <t>Cisco 10GBASE-SR Ethernet XFP transceiver  XFP-10G</t>
  </si>
  <si>
    <t xml:space="preserve">CISCO 2KW DC Power Module Version 2 PWR-2KW-DC-V2 </t>
  </si>
  <si>
    <t xml:space="preserve">CISCO 1000BASE-T SFP (NEBS 3 ESD) SFP-GE-T        </t>
  </si>
  <si>
    <t xml:space="preserve">GLC-SX-MMD 1000BASE-SX SFP transceiver module MMF </t>
  </si>
  <si>
    <t xml:space="preserve">ROUTER CISCO 3925 K9                              </t>
  </si>
  <si>
    <t>INTERRUPTOR TERMOMAGNETICO NSX100N SCHNEIDER LV429</t>
  </si>
  <si>
    <t>INTERRUPTOR TERMOMAGNETICO NSX630N SCHNEIDER LV432</t>
  </si>
  <si>
    <t>INTERRUPTOR TERMOMAGNETICO NSX400N SCHNEIDER LV432</t>
  </si>
  <si>
    <t xml:space="preserve">GABINETE 19" 2000X600X1050MM (STI-2P) OC6798      </t>
  </si>
  <si>
    <t xml:space="preserve">SUPERVISION OBRAS CIVILES (DC-OLGUIN)             </t>
  </si>
  <si>
    <t xml:space="preserve">PINTURA EPOXICA POLYEPOX (DC-OLGUIN) OC7146       </t>
  </si>
  <si>
    <t xml:space="preserve">CABLEADO RAMAL 2 OC7662 (DC-SUPS)                 </t>
  </si>
  <si>
    <t xml:space="preserve">AMPLIACION CARGA 1000KV (DC-OLGUIN) OC8551        </t>
  </si>
  <si>
    <t xml:space="preserve">AMPLIACION DE CARGA 1000KV (DC-OLGUIN) OC8551     </t>
  </si>
  <si>
    <t xml:space="preserve">PISO TECNICO TRIAD (STI-3P) OC8608                </t>
  </si>
  <si>
    <t xml:space="preserve">HABILITACION REMODELACION (STI-3P) OC8899         </t>
  </si>
  <si>
    <t xml:space="preserve">CONSTRUCCION 02 VIGAS (DC-STI 3P) OC9449          </t>
  </si>
  <si>
    <t xml:space="preserve">CABLEADO ENERGIA A/A (DC-SUPS) OC9050             </t>
  </si>
  <si>
    <t xml:space="preserve">DEMOLICION DRYWALL OC 8969 (DC-OLGUIN)            </t>
  </si>
  <si>
    <t xml:space="preserve">INSTALACION TAPAS / BASES OC8969 (DC-P1)          </t>
  </si>
  <si>
    <t xml:space="preserve">PLANCHA METALICA OC 7145 (DC-P2)                  </t>
  </si>
  <si>
    <t xml:space="preserve">PLATAFORMA CONDENSADORES OC9306 (DC-STI-P3)       </t>
  </si>
  <si>
    <t xml:space="preserve">ESCALERILLAS BANDEJAS OC8896 (DC-SUPS-STIP3)      </t>
  </si>
  <si>
    <t xml:space="preserve">PINTURA EPOXICA (DC-SGE) OC8762                   </t>
  </si>
  <si>
    <t xml:space="preserve">PINTURA EPOXICA (DC-SGE) OC 8765                  </t>
  </si>
  <si>
    <t xml:space="preserve">ESCALERA DE ACCESO (DC-OLGUIN) OC8304             </t>
  </si>
  <si>
    <t xml:space="preserve">BARRAS TRANSFORMADORES OC9530 (DC-STI-P2)         </t>
  </si>
  <si>
    <t>BASES ANTISISMICAS TABLERO ASCO (DC-OLGUIN) OC8590</t>
  </si>
  <si>
    <t xml:space="preserve">OBRAS CIVILES (DC-STI-P3) OC8219                  </t>
  </si>
  <si>
    <t xml:space="preserve">BASES ANTISISMICAS (DC-SUPS) OC8614               </t>
  </si>
  <si>
    <t xml:space="preserve">INSTALACIONES ELECTRICAS (DC-P3) OC8222           </t>
  </si>
  <si>
    <t xml:space="preserve">PLATAFORMA PROTECCION A/A (DC-OLGUIN) OC9486      </t>
  </si>
  <si>
    <t xml:space="preserve">CELDA ELECTRICA QM 1000KW (DC-OLGUIN) OC8267      </t>
  </si>
  <si>
    <t xml:space="preserve">DET-EFG-OBRA CIVIL ULTIMA MILL1 OC10861           </t>
  </si>
  <si>
    <t xml:space="preserve">DET-EFG-OBRA CIVIL ULTIMA MILL1 OC10909           </t>
  </si>
  <si>
    <t xml:space="preserve">DCENTER BANDEJAS FIBRA OPTICA (OC10321)           </t>
  </si>
  <si>
    <t xml:space="preserve">BANDEJA FIBRA OPTICA NODO LIMA (OC10503)          </t>
  </si>
  <si>
    <t xml:space="preserve">BANDEJAS FIBRA OPTICA NODO CREAL (OC10503)        </t>
  </si>
  <si>
    <t xml:space="preserve">INSTALACIONES NGN SETIEMBRE 2014                  </t>
  </si>
  <si>
    <t xml:space="preserve">GABINETE 19" 2000X800X1050MM (S2) OC6798          </t>
  </si>
  <si>
    <t xml:space="preserve">GABINETE 19" 2000X600X1050MM (S2) OC6798          </t>
  </si>
  <si>
    <t xml:space="preserve">BOMBAS DE CONDENSADO LITTLE GIANT                 </t>
  </si>
  <si>
    <t xml:space="preserve">TABLERO ASCO ATS 150 AMP                          </t>
  </si>
  <si>
    <t xml:space="preserve">KIT DE COMUNICACIÓN OCIO DESK MULTITANK           </t>
  </si>
  <si>
    <t xml:space="preserve">KIT MONITOREO PDI TD1X 1.1 (DC-STI-P3) OC9447     </t>
  </si>
  <si>
    <t xml:space="preserve">KIT MONITOREO PDI TD1X 1.1 (DC-STI-P2) OC9447     </t>
  </si>
  <si>
    <t xml:space="preserve">SWITH CISCO SF300-08 SRW208-K9-NA                 </t>
  </si>
  <si>
    <t>FORTIGATE FG300C-BDL HARWARDWARE PLUS 1 YEAR 8x5 F</t>
  </si>
  <si>
    <t xml:space="preserve">Extreme Summit X460-24T 16407                     </t>
  </si>
  <si>
    <t xml:space="preserve">Extreme XGM3S-2sf, 2x10GbE, SFP + Slot A for X460 </t>
  </si>
  <si>
    <t xml:space="preserve">ANTENA CERAGON 38GHZ ANTENA 2 PIES                </t>
  </si>
  <si>
    <t xml:space="preserve">AIRE ACONDICIONADO YORK DE 36,000BTU/H            </t>
  </si>
  <si>
    <t xml:space="preserve">Shelf Inversor de 1000VA                          </t>
  </si>
  <si>
    <t xml:space="preserve">MODEM GAOKE 16 PUERTOS MG6016                     </t>
  </si>
  <si>
    <t xml:space="preserve">ROUTER ADSL WiFiP-660HW-T1v3 MARCA ZYXEL          </t>
  </si>
  <si>
    <t xml:space="preserve">RECTIFICADOR MINIPACK-48/800 F                    </t>
  </si>
  <si>
    <t xml:space="preserve">NANOSTATION M5-5GHZ AIRMAX ATH                    </t>
  </si>
  <si>
    <t xml:space="preserve">GABINETE OUTDOOR                                  </t>
  </si>
  <si>
    <t xml:space="preserve">HEADSET YHS32 PARA IP PHONE YEALINK               </t>
  </si>
  <si>
    <t xml:space="preserve">CISCO  C881G+7-K9                                 </t>
  </si>
  <si>
    <t xml:space="preserve">FUENTE DE PODER GAOKE MG6004W/ MG6008W            </t>
  </si>
  <si>
    <t xml:space="preserve">INSTALACIONES NGN OCTUBRE 2014                    </t>
  </si>
  <si>
    <t xml:space="preserve">DIAGRAMA-TRABA OBRAS CIVILES OC11245              </t>
  </si>
  <si>
    <t xml:space="preserve">DIAGRAMA-TRABA OBRAS CIVILES OC11246              </t>
  </si>
  <si>
    <t xml:space="preserve">DIAGRAMA-TRABA OBRAS CIVILES OC11247              </t>
  </si>
  <si>
    <t xml:space="preserve">AMPLIACION RED FO NODOS OC10149                   </t>
  </si>
  <si>
    <t xml:space="preserve">CAMARA TERMOGRAFICA GUIDE EASIR-9                 </t>
  </si>
  <si>
    <t xml:space="preserve">SILLA OPERATIVA MODELO BIRO/POSITIVA              </t>
  </si>
  <si>
    <t xml:space="preserve">CISCO GSR8-PWRBLOWER 12008 FAN POWER SUPPLY       </t>
  </si>
  <si>
    <t>FORTINET Appliance de Seguridad FORTIWIFI 60CX-ADS</t>
  </si>
  <si>
    <t xml:space="preserve">SUBRACK ALCATEL SRFANV2 3AL98122ABAC              </t>
  </si>
  <si>
    <t xml:space="preserve">FAN ALCATEL DFAN6 3AL98116AA                      </t>
  </si>
  <si>
    <t xml:space="preserve">FAN ALCATEL 3AL79772AA SHELF 19"                  </t>
  </si>
  <si>
    <t xml:space="preserve">RACK 19" DE 45 UR                                 </t>
  </si>
  <si>
    <t>Aire Acondicionado Ciac-Carrier tipo ventana de 24</t>
  </si>
  <si>
    <t>SECURI ROUT CISC 881W A/K9 Wit FCC 802.11n Complia</t>
  </si>
  <si>
    <t>CISCO CATALYST 2960S 48 GigE PoE 740W WS-C2960S-48</t>
  </si>
  <si>
    <t xml:space="preserve">FUENTE DE PODER GAOKE MG6002W                     </t>
  </si>
  <si>
    <t xml:space="preserve">FORTIGATE FG-90D-BDL 1Y8X5                        </t>
  </si>
  <si>
    <t xml:space="preserve">FORTIGATE FG-60D-BDL 1Y8X                         </t>
  </si>
  <si>
    <t xml:space="preserve">FORTIGATE FG-30D-BDL 1Y8X                         </t>
  </si>
  <si>
    <t xml:space="preserve">DET-J&amp;J INGENIE-OBRA CIVIL OC11294                </t>
  </si>
  <si>
    <t xml:space="preserve">DET-J&amp;J INGENIE-OBRA CIVIL OC11295                </t>
  </si>
  <si>
    <t xml:space="preserve">DET-EFG-OBRA CIVIL ULTIMA MILL1 OC11290           </t>
  </si>
  <si>
    <t xml:space="preserve">DIAGRAMA-TRABA OBRAS CIVILES OC11382              </t>
  </si>
  <si>
    <t xml:space="preserve">DET-J&amp;J INGENIE-OBRA CIVIL OC11273                </t>
  </si>
  <si>
    <t xml:space="preserve">DIAGRAMA-TRABA OBRAS CIVILES OC11421              </t>
  </si>
  <si>
    <t xml:space="preserve">DIAGRAMA-TRABA OBRAS CIVILES OC11431              </t>
  </si>
  <si>
    <t xml:space="preserve">INSTALACIONES NGN NOVIEMBRE 2014                  </t>
  </si>
  <si>
    <t xml:space="preserve">INSTALACIONES RE-FO 2014 (ENE-OCT)                </t>
  </si>
  <si>
    <t>ALVR VG 1D1V SIP ALVARI VOIC GATEW SIP INDOOR MODU</t>
  </si>
  <si>
    <t>TRANSCEIVERS CISCO 100 Base ZX 70km sigle mode GLC</t>
  </si>
  <si>
    <t>TRANSCEIVERS CISCO 100 Base ZX extended reach GBIC</t>
  </si>
  <si>
    <t xml:space="preserve">E1 ISDN CENTRAL C&amp;C08 HUAWEI                      </t>
  </si>
  <si>
    <t xml:space="preserve">DET-EFG-OBRA CIVIL ULTIMA MILL1 OC11627           </t>
  </si>
  <si>
    <t xml:space="preserve">DET-AYON ING-TRABAJOS INFRAESTRU OC11265          </t>
  </si>
  <si>
    <t xml:space="preserve">DIAGRAMA-TRABA OBRAS CIVILES OC11533              </t>
  </si>
  <si>
    <t xml:space="preserve">INV. ALFA-CONSTRUCERCO PERI LURIN OC10250         </t>
  </si>
  <si>
    <t xml:space="preserve">INSTALACIONES NGN DICIEMBRE 2014                  </t>
  </si>
  <si>
    <t xml:space="preserve">INSTALACIONES RE-FO 2014 (NOV-DIC)                </t>
  </si>
  <si>
    <t xml:space="preserve">HABILITACION ORPENDOLAS(ALFOMBRADO) OC11652       </t>
  </si>
  <si>
    <t xml:space="preserve">AYON-INTERCONEXION TABLEROS UPS(DC-STI) OC9870    </t>
  </si>
  <si>
    <t xml:space="preserve">INSTALACION DE BSU OC 10601                       </t>
  </si>
  <si>
    <t xml:space="preserve">INVERSOR STUDER AJ 350-24 24V 300W ONDA PURA      </t>
  </si>
  <si>
    <t xml:space="preserve">SENSOR DE NIVEL DE COMBUSTIBLE OCIO               </t>
  </si>
  <si>
    <t xml:space="preserve">Medidor PM820MG - Power meter 820                 </t>
  </si>
  <si>
    <t xml:space="preserve">CHASIS 1 SLOT RAISEM P/N RC001                    </t>
  </si>
  <si>
    <t xml:space="preserve">TABLERO DE CONTROL                                </t>
  </si>
  <si>
    <t xml:space="preserve">SFP optical interface 1000Base-LX*ROHS            </t>
  </si>
  <si>
    <t xml:space="preserve">4M CPE6000 PRO 1D 1V3.x   4 MOT CPE PRO OUTDO RAD </t>
  </si>
  <si>
    <t xml:space="preserve">ROUTER CISCO 881 W GN A K9                        </t>
  </si>
  <si>
    <t xml:space="preserve">ODU Huawei Unidad Outdoor LTE B2268S Outdoor Unit </t>
  </si>
  <si>
    <t xml:space="preserve">IDU Huawei Unidad Indoor LTE B2268S Indoor Unit   </t>
  </si>
  <si>
    <t xml:space="preserve">Fuente de poder Leader Electronics INC.           </t>
  </si>
  <si>
    <t xml:space="preserve">ROUTER GAOKE MG6000W AP                           </t>
  </si>
  <si>
    <t xml:space="preserve">CENTRAL TELEFONICA IP OPENVOX IX132               </t>
  </si>
  <si>
    <t xml:space="preserve">ROUTER CISCO 2901                                 </t>
  </si>
  <si>
    <t xml:space="preserve">TARJETA CISCO HWIC-4ESW                           </t>
  </si>
  <si>
    <t xml:space="preserve">EQUIPO PRINCIPAL DE NGN 1                         </t>
  </si>
  <si>
    <t xml:space="preserve">CHASIS IBM FLEX SYSTEM ENTERPRISE (OC 10490)      </t>
  </si>
  <si>
    <t xml:space="preserve">SERVIDOR IBM X240 (OC10490)                       </t>
  </si>
  <si>
    <t xml:space="preserve">MEMORIA IBM LRDIMM 32G (48 OC 10490)              </t>
  </si>
  <si>
    <t xml:space="preserve">FRONT-END PDU IBM DPI 60A (OC 10490)              </t>
  </si>
  <si>
    <t xml:space="preserve">E1 SS7 CENTRAL C&amp;C08 HUAWEI                       </t>
  </si>
  <si>
    <t xml:space="preserve">ESTACION LTE (OC 9637)                            </t>
  </si>
  <si>
    <t xml:space="preserve">ESTACION LTE ( OC 9637)                           </t>
  </si>
  <si>
    <t xml:space="preserve">ESTACION TRIAL ( OC 9637)                         </t>
  </si>
  <si>
    <t xml:space="preserve">LTE CORE-EPC (OC 9640)                            </t>
  </si>
  <si>
    <t xml:space="preserve">EQUIPO PRINCIPAL DE NGN 1 (OC 6194)               </t>
  </si>
  <si>
    <t xml:space="preserve">HUAWEI2X 10G LINE SERVICE PROCESING               </t>
  </si>
  <si>
    <t xml:space="preserve">HUAWEI 24XGE ETHERNET BOARD                       </t>
  </si>
  <si>
    <t xml:space="preserve">HUAWEI 10.71G OPTICAL TRANSPONDER                 </t>
  </si>
  <si>
    <t xml:space="preserve">BANCO DE BATERIA 48VDC  (OC6622)                  </t>
  </si>
  <si>
    <t xml:space="preserve">DET-AYON ING-TRABAJOS INFRAESTRU OC11304          </t>
  </si>
  <si>
    <t xml:space="preserve">AYON-AMPLIACION DE SALA INFREST  OC10711          </t>
  </si>
  <si>
    <t xml:space="preserve">AYON-TABLERO DE ENERGIA 48VDC (10711)             </t>
  </si>
  <si>
    <t xml:space="preserve">AYON-TRANSFORMADOR 20KVA (OC10711)                </t>
  </si>
  <si>
    <t xml:space="preserve">AYON-ESTRUCTURA ESPECIAL (DC-OLGUIN) OC9485       </t>
  </si>
  <si>
    <t xml:space="preserve">POWER 7201/4WAY 3.6GHZ POWER 8GB RAM (OC9406)     </t>
  </si>
  <si>
    <t>EQUIPAMIENTO BANDA ANCHA - NEXTEL DEL PERU SA</t>
  </si>
  <si>
    <t>CISCO WS-C2960-48TC-L 10/100/1000,  4 T/SFP  LAN B</t>
  </si>
  <si>
    <t>ROUTER INALAMB N 150Mbps TL WR741ND 4 puert LAN  1</t>
  </si>
  <si>
    <t xml:space="preserve">ROUTER GAOKE CON 4 PUERTOS LAN Y 2 PUERTOS FXS    </t>
  </si>
  <si>
    <t xml:space="preserve">4M K2 CPE PRO ODU 1D 3.3 4 MOT CPE PRO OUTD RAD   </t>
  </si>
  <si>
    <t xml:space="preserve">EQUIPO ROUTER 4 PUERTOS DE VOZ  ROUTER GAOKE MOD  </t>
  </si>
  <si>
    <t>4M-K2-CPE-PRO-ODU-1D-2.5 MOTION CPE 3000 PRO OUTDO</t>
  </si>
  <si>
    <t xml:space="preserve">FIREWALL ROUTER MIKROTIK SERIES 2000              </t>
  </si>
  <si>
    <t xml:space="preserve">DIAGRAMA-TRABA OBRAS CIVILES (OC11638)            </t>
  </si>
  <si>
    <t xml:space="preserve">INSTALACIONES WIMAX ENERO15 (OC11644)             </t>
  </si>
  <si>
    <t xml:space="preserve">COMTER-OBRA CIVL ULTIMA.MILLA (OC11703)           </t>
  </si>
  <si>
    <t xml:space="preserve">INSTALACIONES LTE- ENE15(OC11744)                 </t>
  </si>
  <si>
    <t xml:space="preserve">INST-RADIO ENLACES (ENERO 2015)                   </t>
  </si>
  <si>
    <t xml:space="preserve">INSTALACIONES-NGN ENE2015                         </t>
  </si>
  <si>
    <t xml:space="preserve">DIAGRAMA-TRABA OBRAS CIVILES (OC11637)            </t>
  </si>
  <si>
    <t xml:space="preserve">DET-DIAGRAMA-TRAB CABLEADO DIC14 (OC 11671)       </t>
  </si>
  <si>
    <t xml:space="preserve">DET-J&amp;J INGENIE-OBRA CIVIL OC11249                </t>
  </si>
  <si>
    <t xml:space="preserve">DET-J&amp;J INGENIE-OBRA CIVIL OC11430                </t>
  </si>
  <si>
    <t xml:space="preserve">SWITCH BROCADE SAN (OC8601)                       </t>
  </si>
  <si>
    <t xml:space="preserve">STORWIZE V3700 (OC8601)                           </t>
  </si>
  <si>
    <t xml:space="preserve">TABLERO DISTRIBUCION TD-TRY2 (DC-UPS OC9224)      </t>
  </si>
  <si>
    <t xml:space="preserve">TABLERO DISTRIBUCION TD-TRX2 (DC-UPS OC9224)      </t>
  </si>
  <si>
    <t xml:space="preserve">OBRA CIVIL-CANALIZADO EN VIA PUBLICA (OC9299)     </t>
  </si>
  <si>
    <t xml:space="preserve">BANCO DE BATERIA 48VDC-10 SONNENSCHEIN (OC7664)   </t>
  </si>
  <si>
    <t xml:space="preserve">TABLERO DISTRIBUCION TDIY 2.1 (DC-P3 OC9224)      </t>
  </si>
  <si>
    <t xml:space="preserve">TABLERO DISTRIBUCION TDIX 2.1 (DC-P3 OC9224)      </t>
  </si>
  <si>
    <t xml:space="preserve">TABLERO DISTRIBUCION TD-DC-BUS A (DC-3P OC9224)   </t>
  </si>
  <si>
    <t xml:space="preserve">TABLERO DISTRIBUCION TD-DC-BUS B (DC-3P OC9224)   </t>
  </si>
  <si>
    <t xml:space="preserve">TABLERO DISTRIBUCION TD-X2 (DC-P3 OC 9224)        </t>
  </si>
  <si>
    <t xml:space="preserve">TABLERO DISTRIBUCION TD-Y2 (DC-P3 OC 9224)        </t>
  </si>
  <si>
    <t xml:space="preserve">TABLERO DISTRIBUCION TD-AR 2.1 (DC-P3 OC9224)     </t>
  </si>
  <si>
    <t xml:space="preserve">TABLERO DISTRIBUCION TD-AR 2.2 (DC-P3 OC9224)     </t>
  </si>
  <si>
    <t xml:space="preserve">TABLERO DISTRIBUCION TD-SEG2 (DC-P3 OC9224)       </t>
  </si>
  <si>
    <t xml:space="preserve">TABLERO DISTRIBUCION TD-AUX3 (DC-P3 OC9224)       </t>
  </si>
  <si>
    <t xml:space="preserve">HP MSL4048 TAPE LIBRARY (OC10528)                 </t>
  </si>
  <si>
    <t xml:space="preserve">SWITCH HP INSTALACION  (OC 10528)                 </t>
  </si>
  <si>
    <t xml:space="preserve">SWITCH HAP INSTALACION (OC 10528)                 </t>
  </si>
  <si>
    <t xml:space="preserve">TARJETA SANGOMA A102DE T1E1J1                     </t>
  </si>
  <si>
    <t xml:space="preserve">IMPLEMENTACION COMPACT LTE (OC9651)               </t>
  </si>
  <si>
    <t xml:space="preserve">RACK DE BATERIAS DE240AH (OC10437)                </t>
  </si>
  <si>
    <t xml:space="preserve">BATERIA POWERPLUS 12V-240AH (OC10437)             </t>
  </si>
  <si>
    <t xml:space="preserve">BATERIA POWERPLUS 12V-240AH (OC 10437)            </t>
  </si>
  <si>
    <t xml:space="preserve">BTAERIA POWERPLUS 12V-240AH (OC10437)             </t>
  </si>
  <si>
    <t xml:space="preserve">BANCO DE BATERIAS POWER 48VDC                     </t>
  </si>
  <si>
    <t xml:space="preserve">BANCO DE BATERIAS POWER 48VDC (6817)              </t>
  </si>
  <si>
    <t xml:space="preserve">BANCO DE BATERIAS POWER 48VDC (OC6817)            </t>
  </si>
  <si>
    <t xml:space="preserve">BANCO DE BATERIAS POWER 48VDC  (OC6817)           </t>
  </si>
  <si>
    <t xml:space="preserve">Batería Sonneschein 1500AH 12OPzV1200             </t>
  </si>
  <si>
    <t xml:space="preserve">SECURITY CISCO IRONPORT  (OC 6231)                </t>
  </si>
  <si>
    <t xml:space="preserve">INSTALACION SEGUNDO RAMAL (DC OC9385)             </t>
  </si>
  <si>
    <t xml:space="preserve">INSTALACION TABLEROS DISTRIBUCION (DC OC9224)     </t>
  </si>
  <si>
    <t xml:space="preserve">TABLERO GENERAL A/A (DC-S1 OC9385)                </t>
  </si>
  <si>
    <t xml:space="preserve">TABLERO GENERAL TG BT-04 (DC-S1 OC9385)           </t>
  </si>
  <si>
    <t xml:space="preserve">TABLERO GENERAL TG BT-03 (DC-S1 OC9385)           </t>
  </si>
  <si>
    <t xml:space="preserve">SESSION BORDER CONTROLLER NET NET 3820 SD(OC8131) </t>
  </si>
  <si>
    <t xml:space="preserve">OBRAS INSONORIZADO  ( DC-SGE  OC11266)            </t>
  </si>
  <si>
    <t xml:space="preserve">CISCO WS-C4507RE 96V   (OC7522)                   </t>
  </si>
  <si>
    <t xml:space="preserve">SERVERIRON ADX1000 BROCADE (OC6939)               </t>
  </si>
  <si>
    <t xml:space="preserve">SERVERIRON ADX 1000 BROCADE (OC 6939)             </t>
  </si>
  <si>
    <t xml:space="preserve">FIREWALL SONICWALL NEW APP NSA 240 (OC6348)       </t>
  </si>
  <si>
    <t xml:space="preserve">DET-J&amp;J INGENIE-OBRA CIVIL OC11296                </t>
  </si>
  <si>
    <t xml:space="preserve">INSTALACIONES NGN FEBRERO 2015                    </t>
  </si>
  <si>
    <t xml:space="preserve">INSTALACIONES RE FEBRERO 2015 (OC 11844)          </t>
  </si>
  <si>
    <t xml:space="preserve">OTRAS INSTALACIONES FEBRERO 2015 (OC11823)        </t>
  </si>
  <si>
    <t xml:space="preserve">INSTALACIONES F.O. FEBRERO 2015 (OC11808)         </t>
  </si>
  <si>
    <t xml:space="preserve">INSTALACIONES-LTE FEBRERO  2015 (0C11816)         </t>
  </si>
  <si>
    <t xml:space="preserve">INFRESTUCTURA CERRO LA MILLA (OC11806)            </t>
  </si>
  <si>
    <t xml:space="preserve">AYON-INFRESTUCTURA CERRO LA MILLA( OC11805)       </t>
  </si>
  <si>
    <t xml:space="preserve">DIAGRAMA-OTROS INSTALACIONES  OC11789             </t>
  </si>
  <si>
    <t xml:space="preserve">ILUMINARIA-SISTEMAS ELECTRICOS (DC OC9865)        </t>
  </si>
  <si>
    <t xml:space="preserve">INSTA. DE ZOCALOS-ESTRUC. METALICAS (DC OC10789)  </t>
  </si>
  <si>
    <t xml:space="preserve">SUMINIS-INSTALACION TABLEROS BUS A-B (DC OC10252) </t>
  </si>
  <si>
    <t xml:space="preserve">HABILITACION NOC-SAC (OC8642)                     </t>
  </si>
  <si>
    <t xml:space="preserve">OBRA CIVIL BSU CERO LA MILLA (OC10218)            </t>
  </si>
  <si>
    <t xml:space="preserve">-J&amp;J INGENIE-OBRA CIVIL (OC11297)                 </t>
  </si>
  <si>
    <t xml:space="preserve">J&amp;J INGENIE-OBRA CICIL ULTIMA MILLA (OC11563)     </t>
  </si>
  <si>
    <t xml:space="preserve">DAECGE-TRABAJ.VARIOS INFRAE DC  (OC10797)         </t>
  </si>
  <si>
    <t xml:space="preserve">ACECO TI- PROYECTO DATA CENTER (OC8965)           </t>
  </si>
  <si>
    <t xml:space="preserve">DAECGE-ARKADIA INFREST- DCENTER  (OC10108)        </t>
  </si>
  <si>
    <t xml:space="preserve">INSTALACIONES NGN MARZO 2015                      </t>
  </si>
  <si>
    <t xml:space="preserve">SECUENCIADOR A/A AC3 (OC10082)                    </t>
  </si>
  <si>
    <t xml:space="preserve">FORTIGATE FG-100D-BDL                             </t>
  </si>
  <si>
    <t xml:space="preserve">TECNICA ING SRL-PROYECTO D.CENTER (OC10021)       </t>
  </si>
  <si>
    <t xml:space="preserve">OTRAS INSTALACIONES MARZO 2015 (OC11978)          </t>
  </si>
  <si>
    <t xml:space="preserve">INST-RADIO ENLACES (MARZO 2015)                   </t>
  </si>
  <si>
    <t xml:space="preserve">INSTALACIONES F.O. MARZO 2015 (OC11953)           </t>
  </si>
  <si>
    <t xml:space="preserve">DIAGRAMA-TRABA OBRAS CIVILES  (OC12078)           </t>
  </si>
  <si>
    <t xml:space="preserve">DIAGRAMA OBRAS CIVILES ULTIMA MILLA  (OC12079)    </t>
  </si>
  <si>
    <t xml:space="preserve">OMTER-OBRA CIVL ULTIMA.MILLA (OC11949)            </t>
  </si>
  <si>
    <t xml:space="preserve">DET-EFG-OBRA CIVIL ULTIMA MILLA (OC10494)         </t>
  </si>
  <si>
    <t xml:space="preserve">BEST ENGIN-SINWAY TARJETA SYNWAY  (OC7546)        </t>
  </si>
  <si>
    <t xml:space="preserve">BEST ENGIN-SINWAY TARJETA SYNWAY (OC7546)         </t>
  </si>
  <si>
    <t xml:space="preserve">BEST ENGIN-TARJETA SYNWAY SSW080B (OC7546)        </t>
  </si>
  <si>
    <t xml:space="preserve">INSTALACIONES-LTE MARZO 2015 (0C11887)            </t>
  </si>
  <si>
    <t xml:space="preserve">EQ CORPORATI-03BANCO DE BATERIAS  (OC3952)        </t>
  </si>
  <si>
    <t xml:space="preserve">THINK NETWORKS-SERV. INSTAL CABLEADOS (OC7691)    </t>
  </si>
  <si>
    <t xml:space="preserve">CONTROLADORA HP STORAGE 3PART STORE SERV 7400C    </t>
  </si>
  <si>
    <t xml:space="preserve">SFP DE 16 GBPS                                    </t>
  </si>
  <si>
    <t xml:space="preserve">DISCO SAS DE 12 TB DE 10 KRPM                     </t>
  </si>
  <si>
    <t xml:space="preserve">DISCO NL SAS D 4 TB D 7.2KRPM                     </t>
  </si>
  <si>
    <t xml:space="preserve">ECIT -HABILITACION ENER NODO LIMA OC9754          </t>
  </si>
  <si>
    <t xml:space="preserve">AIRE ACONDICIONADO DUCTO 36000 BTU (OC10082)      </t>
  </si>
  <si>
    <t xml:space="preserve">Telefono publico monedero IP Tongya TYW-271 IP    </t>
  </si>
  <si>
    <t>871W G A K9 DUAL E SECURI ROUT WIT 802.11G MAR CIS</t>
  </si>
  <si>
    <t xml:space="preserve">CAMARA DOMO FIJA IP 3MP FULL HD 1080P             </t>
  </si>
  <si>
    <t>Camara tubo exterior Hikvision modelo:HK-DS2CD2132</t>
  </si>
  <si>
    <t xml:space="preserve">NVR DISCO DURO SAT A2 TDB 200 GB VGA              </t>
  </si>
  <si>
    <t xml:space="preserve">INSTALACIONES NGN ABRIL 2015                      </t>
  </si>
  <si>
    <t xml:space="preserve">INST-RADIO ENLACES (ABRIL 2015)                   </t>
  </si>
  <si>
    <t xml:space="preserve">INSTALACIONES F.O. ABRIL 2015 (OC12145)           </t>
  </si>
  <si>
    <t xml:space="preserve">INSTALACIONES-LTE ABRIL 2015 (0C12176)            </t>
  </si>
  <si>
    <t xml:space="preserve">DIAGRAMA-OBRA CIVIL ULTIMA MILLA (OC12144)        </t>
  </si>
  <si>
    <t xml:space="preserve">COMTER- OBRA CIVIL ULTIMA MILLA MAR15 (OC12141)   </t>
  </si>
  <si>
    <t xml:space="preserve">OTRAS INSTALACIONES ABRIL15 (OC12151)             </t>
  </si>
  <si>
    <t xml:space="preserve">BEST ENGINEERING-SERVIDOR RACKEA (OC10918)        </t>
  </si>
  <si>
    <t xml:space="preserve">READY-TABLERO ENERGIA (OC10943)                   </t>
  </si>
  <si>
    <t xml:space="preserve">READY-SUMINISTRO E INSTAL ESTRUC (OC11354)        </t>
  </si>
  <si>
    <t xml:space="preserve">OFICORP-ACONDICIONAMIENTO NOC (OC10255)           </t>
  </si>
  <si>
    <t xml:space="preserve">HUAWEI-OPTICAL TRANSCEIVER  SFP (OC8828)          </t>
  </si>
  <si>
    <t xml:space="preserve">HUAWEI-OPTICAL TRANSCEIVER OC8828                 </t>
  </si>
  <si>
    <t xml:space="preserve">TARJETA PANASONIC KX-TDA290CJ                     </t>
  </si>
  <si>
    <t xml:space="preserve">TARJETA E1/T1 D130E OPENVOX                       </t>
  </si>
  <si>
    <t xml:space="preserve">Telefono IP D900 FANVIL                           </t>
  </si>
  <si>
    <t xml:space="preserve">EXTREME NETWORKS BD 8800 G48TC                    </t>
  </si>
  <si>
    <t xml:space="preserve">Gateway MTG200-1E1 DINSTAR                        </t>
  </si>
  <si>
    <t xml:space="preserve">UPS Tripp lit SmartPr Onda Sinus Inte1.5KVA 1350W </t>
  </si>
  <si>
    <t xml:space="preserve">A10 NETWORK Equipo de antiDDoS Thunder 3030S TPS  </t>
  </si>
  <si>
    <t xml:space="preserve">A10 NWORK 10Gig SR optica Transc AXSK SFP SR10Gig </t>
  </si>
  <si>
    <t xml:space="preserve">A10 NTWORK FLOWTRAQ FLOW TRAQ Servidor p FlowTraq </t>
  </si>
  <si>
    <t xml:space="preserve">TABLERO PDB C/BARRA TIERRA P/N 12 POLOS           </t>
  </si>
  <si>
    <t xml:space="preserve">TARJETA CISCO/WS-X4418-GB/CATALYST 4000           </t>
  </si>
  <si>
    <t xml:space="preserve">AIRE ACONDICIONADO SPLIT 60,000 BTU (OC7072)      </t>
  </si>
  <si>
    <t xml:space="preserve">TABLERO 48VDC LTE NOC (DC-S2 OC7815)              </t>
  </si>
  <si>
    <t xml:space="preserve">AIRE ACONDICIONADO YORK 36 BTU (OC8121)           </t>
  </si>
  <si>
    <t xml:space="preserve">GABINETE TOTEN 42UR (DC-SALA 01 OC7958)           </t>
  </si>
  <si>
    <t xml:space="preserve">GABINETE 19P (CLIENTE HOUSING) OC7925             </t>
  </si>
  <si>
    <t xml:space="preserve">TARJETA PL3 (3xE3/T3) HUAWEI                      </t>
  </si>
  <si>
    <t xml:space="preserve">TELEFONO MONEDERO VECTOR MODELO VT-700VF          </t>
  </si>
  <si>
    <t xml:space="preserve">NANOSTATION M5-5GHZ AIRMAX ATHEROS 500Mw NSM5     </t>
  </si>
  <si>
    <t xml:space="preserve">MASTIL LIBRE DE 4 METROS CON PASOS DE ASCENSO     </t>
  </si>
  <si>
    <t xml:space="preserve">TABLERO ALTA DENSIDAD (OC8622)                    </t>
  </si>
  <si>
    <t xml:space="preserve">RELOJ BIOMETRO E-CONTROL (OC 9438)                </t>
  </si>
  <si>
    <t xml:space="preserve">LECTOR HUELLA USB (OC 9438)                       </t>
  </si>
  <si>
    <t xml:space="preserve">TABLERO TDI X Y 1.1 (DC-OC9450)                   </t>
  </si>
  <si>
    <t xml:space="preserve">TABLERO ENERGIA NODO LIMA (OC 10094)              </t>
  </si>
  <si>
    <t xml:space="preserve">DET-SCHNEIDER-PROYECTO D.CENTER (OC10013)         </t>
  </si>
  <si>
    <t xml:space="preserve">HUAWEI OPTICAL  SFP-1.25G (OC10593)               </t>
  </si>
  <si>
    <t xml:space="preserve">HUAWEI OPTICAL TRANSCEIVER SFP (OC 10593)         </t>
  </si>
  <si>
    <t xml:space="preserve">Terminal Huawei CPE LTE B2168                     </t>
  </si>
  <si>
    <t xml:space="preserve">PACIFIC TELEC-EQ MEDICION SUNSET (OC11327)        </t>
  </si>
  <si>
    <t xml:space="preserve">MODULO SSMTT-27 (OC11327)                         </t>
  </si>
  <si>
    <t xml:space="preserve">MODULO SSMTT-27  (OC11327)                        </t>
  </si>
  <si>
    <t xml:space="preserve">MODULO SSMTT-38  (OC11327)                        </t>
  </si>
  <si>
    <t xml:space="preserve">ANALIZADOR ETHERRNET  (OC11321)                   </t>
  </si>
  <si>
    <t xml:space="preserve">ANALIZADOR ETHERNET (OC11321)                     </t>
  </si>
  <si>
    <t xml:space="preserve">POWER METER OPM-50B  (OC11321)                    </t>
  </si>
  <si>
    <t xml:space="preserve">FUENTE LASER MONOMODO (OC11321)                   </t>
  </si>
  <si>
    <t xml:space="preserve">FUENTE LASER MULTIMODO  (OC11321)                 </t>
  </si>
  <si>
    <t xml:space="preserve">EXTREME NEWTORKS SUMMIT X440-24P 16504            </t>
  </si>
  <si>
    <t xml:space="preserve">GAOKE DE 2 PUERTOS, MG6002W                       </t>
  </si>
  <si>
    <t>CISCO COMPATIBLE LINE CARD BUFFER MEMORY MEM-PKT-5</t>
  </si>
  <si>
    <t xml:space="preserve">CISCO A 12000 3PT GE LINE CARD 3GE-GBIC-SC        </t>
  </si>
  <si>
    <t xml:space="preserve">EQ CORPORATION-BANCO DE BATERIAS (OC6073)         </t>
  </si>
  <si>
    <t xml:space="preserve">DET-EFG-OBRA CIVIL ULTIMA MILLA AC (OC7232)       </t>
  </si>
  <si>
    <t xml:space="preserve">DET-SOLENTELWILL-INSTALACIO BSU (OC10640)         </t>
  </si>
  <si>
    <t xml:space="preserve">OSI HARDWARE-MODULO CISCO WS (OC10948)            </t>
  </si>
  <si>
    <t xml:space="preserve">ESTACION TRIAL (OC9637)                           </t>
  </si>
  <si>
    <t xml:space="preserve">ESTACION TRIAL  (OC9637)                          </t>
  </si>
  <si>
    <t xml:space="preserve">READY-TABLERO DE ENERGIA (OC12064)                </t>
  </si>
  <si>
    <t xml:space="preserve">AR-POSTE ARRIOSTRADO 5MTS (OC3301)                </t>
  </si>
  <si>
    <t xml:space="preserve">AR- POSTE ARRIOSTRADO 5MTS (OC3593)               </t>
  </si>
  <si>
    <t xml:space="preserve">AR-POSTE ARRIOSTRADO 5MTS (OC3873)                </t>
  </si>
  <si>
    <t xml:space="preserve">AR-POSTE ARRIOSTRADO 5MTS+ANT (OC 4150)           </t>
  </si>
  <si>
    <t xml:space="preserve">AR-POSTE ARRIOSTRADO 5MTS (OC4271)                </t>
  </si>
  <si>
    <t xml:space="preserve">AR-SOPORTE GALVANIZADO (OC4619)                   </t>
  </si>
  <si>
    <t xml:space="preserve">AR-POSTE ARRIOSTRADO 5MTS (OC5065)                </t>
  </si>
  <si>
    <t xml:space="preserve">AR-POSTE 5MTS (OC5065)                            </t>
  </si>
  <si>
    <t xml:space="preserve">AR-MASTIL METALICO (OC 5065)                      </t>
  </si>
  <si>
    <t xml:space="preserve">AR- POSTE ARRIOSTRADO 5MTS (OC5362)               </t>
  </si>
  <si>
    <t xml:space="preserve">AR-POSTE ARRIOSTRADO (OC 5242)                    </t>
  </si>
  <si>
    <t xml:space="preserve">AR- SOPORTE ANTENAS (OC5883)                      </t>
  </si>
  <si>
    <t xml:space="preserve">AR-POSTE ARRIOSTRADO 5MTS (OC 5883)               </t>
  </si>
  <si>
    <t xml:space="preserve">AR-01 SOPORTE PARA ANTENAS (OC 5953)              </t>
  </si>
  <si>
    <t xml:space="preserve">AR-MASTIL METALICO (OC6004)                       </t>
  </si>
  <si>
    <t xml:space="preserve">AR- SOPORTE ANTENAS (OC6004)                      </t>
  </si>
  <si>
    <t xml:space="preserve">AR-SOPORTE ANTENAS 50CMS (OC 6004)                </t>
  </si>
  <si>
    <t xml:space="preserve">AR- SOPORTE ANTENAS (OC6257)                      </t>
  </si>
  <si>
    <t xml:space="preserve">AR- POSTE ARRIOSTRADO 5MTS (OC6406)               </t>
  </si>
  <si>
    <t xml:space="preserve">AR- MASTIL METALICO (OC6406)                      </t>
  </si>
  <si>
    <t xml:space="preserve">READY 03 GABINETES OC8622                         </t>
  </si>
  <si>
    <t xml:space="preserve">INSTALACIONES NGN MAYO 2015                       </t>
  </si>
  <si>
    <t xml:space="preserve">INSTALACIONES-LTE MAYO  2015  (0C12296)           </t>
  </si>
  <si>
    <t xml:space="preserve">INST-RADIO ENLACES (MAYO2015)  OC12313            </t>
  </si>
  <si>
    <t xml:space="preserve">INSTALACIONES F.O. MAYO 2015 (OC12281)            </t>
  </si>
  <si>
    <t xml:space="preserve">OTRAS INSTALACIONES MAYO2015 (OC12295)            </t>
  </si>
  <si>
    <t xml:space="preserve">J Y H-INFRESTUCTURA TORRE AUTO. (OC12240)         </t>
  </si>
  <si>
    <t xml:space="preserve">J Y H- TORRE AUTO- ENTEL BELLAVISTA (OC12239)     </t>
  </si>
  <si>
    <t xml:space="preserve">OMTER- OBRA CIVIL- ULTIMA MILLA (OC12276)         </t>
  </si>
  <si>
    <t xml:space="preserve">J Y H -SOPORTE ANTENAS (OC 12196)                 </t>
  </si>
  <si>
    <t xml:space="preserve">TORRE AUTO. 30MTS-BSU CAMACHO (OC12272)           </t>
  </si>
  <si>
    <t xml:space="preserve">AIRE ACONDIC. YORK -CERRO LA MILLA  (OC12186)     </t>
  </si>
  <si>
    <t xml:space="preserve">AIRE.ACONIDIC. YORK 60.000BTU  (OC12218)          </t>
  </si>
  <si>
    <t xml:space="preserve">EQ CORPORATION-BANCO DE BATERIAS (OC11938)        </t>
  </si>
  <si>
    <t xml:space="preserve">EQ CORPORATION- BANCO BATERIA 240AH (OC11939)     </t>
  </si>
  <si>
    <t xml:space="preserve">EQ CORPORATION-01 BATERIA  240AH OC11939          </t>
  </si>
  <si>
    <t xml:space="preserve">EQ CORPORATION-01 BANCO BATERIA 240AH (OC11939)   </t>
  </si>
  <si>
    <t>215/02/28</t>
  </si>
  <si>
    <t xml:space="preserve">EQ CORPORATION-RACK P/  BATERIA240AH (OC11939)    </t>
  </si>
  <si>
    <t xml:space="preserve">EQ CORPORATION-RACK  PARA BATERIA 240AH (OC11939) </t>
  </si>
  <si>
    <t xml:space="preserve">EQ CORPORATION-RACK P/ BATERIA 240AH (OC11939)    </t>
  </si>
  <si>
    <t xml:space="preserve">DAECGE-01 AIRE ACONDI E INSTALACION  (OC12000)    </t>
  </si>
  <si>
    <t>SUPRESOR DE TSITORIOS DE VOL 48VDC SINETAMER SPT 4</t>
  </si>
  <si>
    <t xml:space="preserve">SUPRESOR DE TRANSITORIOS DE VO                    </t>
  </si>
  <si>
    <t xml:space="preserve">RACK 19P CLIENTE IRON MOUNTAIN (OC 3489)          </t>
  </si>
  <si>
    <t xml:space="preserve">MASTIL TRIPODE 3M (10P OC3489)                    </t>
  </si>
  <si>
    <t xml:space="preserve">MASTIL TRIPODE 3M (10P OC3728) SOPORTES           </t>
  </si>
  <si>
    <t xml:space="preserve">GABINETE CERRADO 19P (OC 4270)                    </t>
  </si>
  <si>
    <t xml:space="preserve">MASTIL TRIPODE 3M (10P OC4149) SOPORTES           </t>
  </si>
  <si>
    <t xml:space="preserve">MASTIL TRIPODE 3M (10P OC4291)                    </t>
  </si>
  <si>
    <t xml:space="preserve">POSTE ARRIOSTADO 5M (5P OC 4292)                  </t>
  </si>
  <si>
    <t xml:space="preserve">MASTIL TRIPODE 3M (10P OC 4543)                   </t>
  </si>
  <si>
    <t xml:space="preserve">POSTE ARRIOSTRADO 5M (5P OC 4543)                 </t>
  </si>
  <si>
    <t xml:space="preserve">MASTIL METALICO CON ANCLAJE (10M OC 4852)         </t>
  </si>
  <si>
    <t xml:space="preserve">GABINETE DE PISO 19P (OC 5104)                    </t>
  </si>
  <si>
    <t xml:space="preserve">GABINETE PISO 19 (OC 5104)                        </t>
  </si>
  <si>
    <t xml:space="preserve">POSTE ARRIOSTRADO CON PASOS 5M (OC 5241)          </t>
  </si>
  <si>
    <t xml:space="preserve">MASTIL TRIPODE 3M (10P OC 5317)                   </t>
  </si>
  <si>
    <t xml:space="preserve">MASTIL TRIPODE 3M (10P OC 5539)                   </t>
  </si>
  <si>
    <t xml:space="preserve">MASTIL TRIPODE 3M (1M OC 5876)                    </t>
  </si>
  <si>
    <t xml:space="preserve">MASTIL TRIPODE 5M (5M OC 5876)                    </t>
  </si>
  <si>
    <t xml:space="preserve">MASTIL TRIPODE 3M (10M OC 6155)                   </t>
  </si>
  <si>
    <t xml:space="preserve">MASTIL TRIPODE 3M (10M OC 6250)                   </t>
  </si>
  <si>
    <t xml:space="preserve">POSTE ARRIOSTRADO 5M (5P OC 6409) CON SOPORTE     </t>
  </si>
  <si>
    <t xml:space="preserve">MASTIL METALICO (10M OC 5955)                     </t>
  </si>
  <si>
    <t xml:space="preserve">RACK DE 19P PARA PISO (OC 5563)                   </t>
  </si>
  <si>
    <t xml:space="preserve">RACK DE 19P PARA PISO (OC 5532)                   </t>
  </si>
  <si>
    <t xml:space="preserve">EQUIPAMIENTO ACCESS OC5692                        </t>
  </si>
  <si>
    <t xml:space="preserve">IMPLEMENTACION LTE REF OC 9637 (OC 9652)          </t>
  </si>
  <si>
    <t xml:space="preserve">HUAWEI OPTICAL PATCH CORD (114MT OC 10593)        </t>
  </si>
  <si>
    <t xml:space="preserve">HUAWEI FIXED OPTICAL ATTENUATOR (OC 10593)        </t>
  </si>
  <si>
    <t xml:space="preserve">ECIT-AMPLIACION TORRE BSU SALAMANCA (OC6455)      </t>
  </si>
  <si>
    <t xml:space="preserve">ECIT-AMPLIACION TORRE BSU LA MARINA (OC5748)      </t>
  </si>
  <si>
    <t xml:space="preserve">ECIT - TORRE DEL NODO CHARTERED (OC6850)          </t>
  </si>
  <si>
    <t xml:space="preserve">4GB PC3-10600 CL9 ECC DDR3 CHIPKILL VLP           </t>
  </si>
  <si>
    <t xml:space="preserve">DISCO DURO IBM 146 GB HOT SWAP SAS                </t>
  </si>
  <si>
    <t xml:space="preserve">TARJETA 16XE1 - METRO1000 HUAWEI                  </t>
  </si>
  <si>
    <t xml:space="preserve">HP FOLIIO 13-1050LA NOTEBOOK PC A7J51LA           </t>
  </si>
  <si>
    <t xml:space="preserve">TARJUS DOCKING STATION VIDEO USB 2.0 P/N          </t>
  </si>
  <si>
    <t xml:space="preserve">CISCO ASR1000 SPA INTERFACE PROCESSOR 40          </t>
  </si>
  <si>
    <t xml:space="preserve">CISCO ASR1006 DC POWER SUPPLY                     </t>
  </si>
  <si>
    <t xml:space="preserve">CISCO ASR1000 ROUTE PROCESSOR 2 8GB DRA           </t>
  </si>
  <si>
    <t xml:space="preserve">CISCO ASR1006 CHASSIS DUAL P/S                    </t>
  </si>
  <si>
    <t xml:space="preserve">CISCO 10-PORT GIGABIT ETHERNET SHARED PO          </t>
  </si>
  <si>
    <t xml:space="preserve">ROUTER LINKSYS WRV210                             </t>
  </si>
  <si>
    <t xml:space="preserve">ROUTER CISCO 881 W GN A K10                       </t>
  </si>
  <si>
    <t xml:space="preserve">TLWR741ND                                         </t>
  </si>
  <si>
    <t xml:space="preserve">BMAX CPE IDU 1D BREEZ DATA BRID INDO MODU WITH ON </t>
  </si>
  <si>
    <t xml:space="preserve">TELEFONO IP OPERADORA (C62 + C10) FANVIL          </t>
  </si>
  <si>
    <t xml:space="preserve">EQUIPO DE AUDIO CONFERENCIA POLYCOM IP6000        </t>
  </si>
  <si>
    <t xml:space="preserve">CENTRAL TELEFONICA IP ZYCOO COOVOX U50            </t>
  </si>
  <si>
    <t xml:space="preserve">INSTALACIONES-LTE JUNIO 2015  (0C12425)           </t>
  </si>
  <si>
    <t xml:space="preserve">INSTALACIONES-F.O JUNIO  2015  (0C12455)          </t>
  </si>
  <si>
    <t xml:space="preserve">SAGA FALLABELLA-TV LED SAMSUNG  (OC12187)         </t>
  </si>
  <si>
    <t xml:space="preserve">PC Lenovo ThinkCentre M72e, procesador Intel Core </t>
  </si>
  <si>
    <t xml:space="preserve">MONITOR LG LCD 20"                                </t>
  </si>
  <si>
    <t xml:space="preserve">Notebook Lenovo T440P Corei5                      </t>
  </si>
  <si>
    <t xml:space="preserve">INST-RADIO ENLACES (JUNIO 2015)                   </t>
  </si>
  <si>
    <t xml:space="preserve">INSTALACIONES NGN JUNIO 2015                      </t>
  </si>
  <si>
    <t xml:space="preserve">DOCKING STATION                                   </t>
  </si>
  <si>
    <t xml:space="preserve">DIAGRAMA-OBRAS CIVILES NODO  (OC12458)            </t>
  </si>
  <si>
    <t xml:space="preserve">DIAGRAMA- OBRAS CIVILES NODO   (OC12644)          </t>
  </si>
  <si>
    <t xml:space="preserve">DIAGRAMA OBRAS CIVILES ULTIMA MILLA  (OC12457)    </t>
  </si>
  <si>
    <t xml:space="preserve">DIAGRAMA OBRAS CIVILES ULTIMA MILLA  (OC12643)    </t>
  </si>
  <si>
    <t xml:space="preserve">DET-EFG-OBRA CIVIL ULTIMA MILLA MAY15 (OC12401)   </t>
  </si>
  <si>
    <t xml:space="preserve">AYON ING- INFRAESTRUCTURA C. CAMACHO (OC12260)    </t>
  </si>
  <si>
    <t xml:space="preserve">COMTER- OBRA CIVIL ULTIMA MILLA MAY15 (OC12456)   </t>
  </si>
  <si>
    <t xml:space="preserve">AYON ING- INST. ELECTRICAS-DATA CENTER (OC12312)  </t>
  </si>
  <si>
    <t xml:space="preserve">AYON ING-INST. ELCTRICAS DATA CENTER  (OC12353)   </t>
  </si>
  <si>
    <t xml:space="preserve">AIRE ACOND.CARRIER 24000BTU+ INSTALAC. (OC12460)  </t>
  </si>
  <si>
    <t xml:space="preserve">SINERGIA ING -INSTA BYPASS-DATA CENTER (OC12311)  </t>
  </si>
  <si>
    <t xml:space="preserve">ECIT-INFRAESTRUCTURA LTE-MAY15  ( OC12197)        </t>
  </si>
  <si>
    <t xml:space="preserve">ECIT-INFRAESTUCTURA LTE-MAY15 ( OC12197)          </t>
  </si>
  <si>
    <t xml:space="preserve">Chasis  iTN2100 12                                </t>
  </si>
  <si>
    <t xml:space="preserve">Modulo NMS Itn2100                                </t>
  </si>
  <si>
    <t xml:space="preserve">Tarjeta de Agregacion iTN2100 NTU 2XG             </t>
  </si>
  <si>
    <t xml:space="preserve">Tarjeta Tributaria 16E1 iTN2100 CES 16E1T1        </t>
  </si>
  <si>
    <t xml:space="preserve">Modulo de energia SUB PWRM DC                     </t>
  </si>
  <si>
    <t xml:space="preserve">Ruckus ZoneFlex R300 Access Point                 </t>
  </si>
  <si>
    <t xml:space="preserve">Ruckus ZoneFlex R500 Access Point                 </t>
  </si>
  <si>
    <t xml:space="preserve">UPS SOCOMEC GP 2.0 (DC-S.UPS-F2)                  </t>
  </si>
  <si>
    <t xml:space="preserve">TRANSFORMADOR AISLAMIENTO (DC-S.UPS.F2)           </t>
  </si>
  <si>
    <t xml:space="preserve">BANCO DE CAPACITOR (OC10624) DCENTER              </t>
  </si>
  <si>
    <t xml:space="preserve">BANCO CAPACITOR (OC 10624) D.CENTER               </t>
  </si>
  <si>
    <t xml:space="preserve">SECUENCIADOR A/A AC3 (OC10681) NODO C.REAL        </t>
  </si>
  <si>
    <t xml:space="preserve">RECTIFICADOR FLATPACK (OC10718) R.CAMACHO         </t>
  </si>
  <si>
    <t xml:space="preserve">UNIDAD CONTROLADORA (OC10676)                     </t>
  </si>
  <si>
    <t xml:space="preserve">SHELF ELTEK MINIPACK 4800 (OC10676)               </t>
  </si>
  <si>
    <t xml:space="preserve">RECTIFICADOR MINIPACK 48 (OC10676)                </t>
  </si>
  <si>
    <t xml:space="preserve">RECTIFICADOR MINIPACK 48-800 FC (OC10676)         </t>
  </si>
  <si>
    <t xml:space="preserve">EQ CORPORATION-1TABLERO ENERGIA OC10589           </t>
  </si>
  <si>
    <t xml:space="preserve">TARJETA NPU ALVARION BMAX-BST-                    </t>
  </si>
  <si>
    <t xml:space="preserve">1000BASE-SX SFP 10051H EXTREME NETWORKS           </t>
  </si>
  <si>
    <t xml:space="preserve">RFU CX F 38 AH TH                                 </t>
  </si>
  <si>
    <t xml:space="preserve">RFU CX F 38 AH TL                                 </t>
  </si>
  <si>
    <t xml:space="preserve">REVESTIMIENTO G. ELECTRO. DATA CENTER (OC10241)   </t>
  </si>
  <si>
    <t xml:space="preserve">DIAGRAMA OBRAS CIVILES ULTIMA MILLA  (OC12793)    </t>
  </si>
  <si>
    <t xml:space="preserve">OTRAS INSTALACIONES JULIO2015 (OC12720)           </t>
  </si>
  <si>
    <t xml:space="preserve">INSTALACIONES F.O. JULIO 2015 (OC12686)           </t>
  </si>
  <si>
    <t xml:space="preserve">INSTALACIONES NGN JULIO 2015  (OC12661)           </t>
  </si>
  <si>
    <t xml:space="preserve">INST-RADIO ENLACES (JULIO 2015)  OC12721          </t>
  </si>
  <si>
    <t xml:space="preserve">Chassis 01 Slot   RC001 1AC                       </t>
  </si>
  <si>
    <t xml:space="preserve">CPEth 100Mbps   RC552 FE   USFP 03 SS153 D R      </t>
  </si>
  <si>
    <t xml:space="preserve">Switch Summit X430-24p                            </t>
  </si>
  <si>
    <t xml:space="preserve">TRANSCEI CISC 1000 Bse ZX 70km sigle mod SFP-GE-Z </t>
  </si>
  <si>
    <t xml:space="preserve">ODU OT230 LTE CPE Greenpacket                     </t>
  </si>
  <si>
    <t xml:space="preserve">PoE OT230 LTE CPE Greenpacket                     </t>
  </si>
  <si>
    <t xml:space="preserve">Fuente OT230 LTE CPE Greenpacket                  </t>
  </si>
  <si>
    <t xml:space="preserve">ROUTER CISCO 3945-K9 CON FUENTE DC                </t>
  </si>
  <si>
    <t xml:space="preserve">INST-RADIO ENLACES (AGOSTO 2015)  OC12859         </t>
  </si>
  <si>
    <t xml:space="preserve">INSTALACIONES NGN AGOSTO 2015  (OC12844)          </t>
  </si>
  <si>
    <t xml:space="preserve">OTRAS INSTALACIONES AGOSTO2015 (OC12967)          </t>
  </si>
  <si>
    <t xml:space="preserve">INSTALACIONES F.O. AGOSTO 2015 (OC12856)          </t>
  </si>
  <si>
    <t xml:space="preserve">ALCATEL-MIGRACION RUTAS RED MPLS (OC08-1117)      </t>
  </si>
  <si>
    <t xml:space="preserve">ALVARION- 06 BMAX -CPE-ODU-PRO (OC2008-0419)      </t>
  </si>
  <si>
    <t xml:space="preserve">ROUTER CISCO 867VAE                               </t>
  </si>
  <si>
    <t xml:space="preserve">Cisco L3VPN Line Card License A9K-4T16GE-AIP-TR   </t>
  </si>
  <si>
    <t>Cisco 2KW DC Power Module VersiÃ³n 2 PWR-2KW-DC-V2</t>
  </si>
  <si>
    <t>Cis ASR 9006DC Chas wit PEM Versi 2 ASR 9006 DC V2</t>
  </si>
  <si>
    <t xml:space="preserve">Cisco 4X10GE / 16X1G Combo Linecard A9K-4T16GE-TR </t>
  </si>
  <si>
    <t>Cis ASR9K RSP180G slot upgra to 440G A9K RSP440 LT</t>
  </si>
  <si>
    <t>Cisco ASR-9006 Fan Tray VersiÃ³n 2 ASR-9006-FAN-V2</t>
  </si>
  <si>
    <t xml:space="preserve">FORTIGATE FG-240-BDL 1Y8X5                        </t>
  </si>
  <si>
    <t>FORTIN AsceLink 700 Link Load Balan Syst supp Tunn</t>
  </si>
  <si>
    <t xml:space="preserve">FORTIGATE FG-500D-BDL                             </t>
  </si>
  <si>
    <t xml:space="preserve">Tarjeta Cisco HWIC-1FE                            </t>
  </si>
  <si>
    <t xml:space="preserve">ODU ALVARION BMAX-BST-AU-ODU-3                    </t>
  </si>
  <si>
    <t xml:space="preserve">DET-EFG-OBRAS CIVILES AMP RED PR OC/2587          </t>
  </si>
  <si>
    <t xml:space="preserve">MODULOS GBIC SFP MONOMOD GLC-LH-SM CISCO REF      </t>
  </si>
  <si>
    <t xml:space="preserve">INSTALACIONES ELECTRICAS D.CENTER OC13049         </t>
  </si>
  <si>
    <t xml:space="preserve">INSTALACIONES ELECTRICAS D.CENTER OC12792         </t>
  </si>
  <si>
    <t xml:space="preserve">Bisco 10GBASE-SR Ethernet XFP transceiver XFP-10G </t>
  </si>
  <si>
    <t xml:space="preserve">Data Collector with LCD Touch Screen Wireless     </t>
  </si>
  <si>
    <t xml:space="preserve">Battery Measure Kit Wireless 12V                  </t>
  </si>
  <si>
    <t xml:space="preserve">DC Power Supply for Data Collector                </t>
  </si>
  <si>
    <t xml:space="preserve">String Measure Kit Wireless                       </t>
  </si>
  <si>
    <t xml:space="preserve">CISCO 2921 W/3 GE,4 EHWIC,3 DS (OC 12136)         </t>
  </si>
  <si>
    <t xml:space="preserve">AYON RACK 19" BSU UCAYALI (OC12855)               </t>
  </si>
  <si>
    <t xml:space="preserve">AYON-INFRAESTUCTURA  BSU UCAYALI (OC12855)        </t>
  </si>
  <si>
    <t xml:space="preserve">AYON ING- RACK 19 " BSU SBORJA (OC12853)          </t>
  </si>
  <si>
    <t xml:space="preserve">AYON-INFRAESTRUCTURA- BSU SBORJA (OC12853)        </t>
  </si>
  <si>
    <t xml:space="preserve">SEMIR-INST.  ESCALERA DATA CENTER (OC12775)       </t>
  </si>
  <si>
    <t xml:space="preserve">INSTALACIONES F.O. SETIEMBRE 2015 (OC13064)       </t>
  </si>
  <si>
    <t xml:space="preserve">INSTALACIONES NGN SETIEMBRE 2015  (OC13146)       </t>
  </si>
  <si>
    <t xml:space="preserve">INSTALACIONES R.E. SETIEMBRE 2015  (OC13092)      </t>
  </si>
  <si>
    <t xml:space="preserve">DIAGRAMA- O. CIVILES ANILLOO OLGUIN (OC13182)     </t>
  </si>
  <si>
    <t xml:space="preserve">DIAGRAMA-O CIVIL  CAMINO REAL  (OC13182)          </t>
  </si>
  <si>
    <t xml:space="preserve">DIAGRAMA- O. CIVILES ANILLO OLGUIN (OC13004)      </t>
  </si>
  <si>
    <t xml:space="preserve">KIT2 MONITOREO OC9443 (DATA CENTER P2)            </t>
  </si>
  <si>
    <t xml:space="preserve">KIT-1  MONITOREO OC9443 (DATA CENTER P2)          </t>
  </si>
  <si>
    <t xml:space="preserve">Tarjeta LBBP Banda 3.5GHz                         </t>
  </si>
  <si>
    <t xml:space="preserve">RRU 3256 Banda 3.5GHz                             </t>
  </si>
  <si>
    <t xml:space="preserve">Antena Sectorial SSPX310M LTE Banda 3.5GHz        </t>
  </si>
  <si>
    <t xml:space="preserve">Features LTE RAN                                  </t>
  </si>
  <si>
    <t>Estaciones LTE (Incluye Hardware, Software, Licenc</t>
  </si>
  <si>
    <t xml:space="preserve">MIKROTIK FIREWALL ROUTER CCR-1009-1U              </t>
  </si>
  <si>
    <t xml:space="preserve">TABLERO RECTO CUBIT 500-600                       </t>
  </si>
  <si>
    <t xml:space="preserve">SILLA GIRATORIA                                   </t>
  </si>
  <si>
    <t xml:space="preserve">Transformador Reselec de aislamiento de 20KVA     </t>
  </si>
  <si>
    <t xml:space="preserve">Batería CAT 12V Caterpillar                       </t>
  </si>
  <si>
    <t xml:space="preserve">TABLERO DE TRANSFERENCIA MANUAL 220V 60H          </t>
  </si>
  <si>
    <t xml:space="preserve">AIRE ACONDICIONADO TIPO VENTANA DE 18,000 BTU/H   </t>
  </si>
  <si>
    <t>SMARTNET 24X7X4 WS-C4507R+E Chassis CON-SNTP-C4507</t>
  </si>
  <si>
    <t xml:space="preserve">ENCAPSULADO DE GRUPO ELECTRÓGENO ONAN CUMMINS     </t>
  </si>
  <si>
    <t xml:space="preserve">GABINETE TOTEN DE PISO 42 RU                      </t>
  </si>
  <si>
    <t xml:space="preserve">ASR1006-PWR-DC CISCO                              </t>
  </si>
  <si>
    <t xml:space="preserve">FUENTE DE PODER GAOKE MG6008W                     </t>
  </si>
  <si>
    <t xml:space="preserve">X460-G2-24t-10GE4-Base 16701 Extreme Networks     </t>
  </si>
  <si>
    <t>Summit 300W 24V 48V DC Pow Suppl 10933 Extr Networ</t>
  </si>
  <si>
    <t>SumX460 G2fan mod FB Front to back 10945 Extr Netw</t>
  </si>
  <si>
    <t xml:space="preserve">PACK TELEF STANDAR F52HP HEADSET HD FANVIL HT101  </t>
  </si>
  <si>
    <t xml:space="preserve">TARJETA ANALOGICA A1610E OPEN VOX                 </t>
  </si>
  <si>
    <t xml:space="preserve">CISCO A 12000 3PT GE LINE CARD  3GE-GBIC-SC       </t>
  </si>
  <si>
    <t xml:space="preserve">ANTENA 2.4GHZ ARUBA OMNIDIRECTIONAL  5DBI         </t>
  </si>
  <si>
    <t xml:space="preserve">ANTENA 5GHZ ARUBA OMNIDIRECTIONAL  5DBI           </t>
  </si>
  <si>
    <t xml:space="preserve">Evaporador York Manejador de Ducto 60KBTU 220V/1F </t>
  </si>
  <si>
    <t xml:space="preserve">MODULO PEDESTAL 380 PLATINO CAJONERA              </t>
  </si>
  <si>
    <t xml:space="preserve">PRODUCTOS Y SERVICIO MULTIMEDIA                   </t>
  </si>
  <si>
    <t xml:space="preserve">ESCRITORIO CUBIT                                  </t>
  </si>
  <si>
    <t xml:space="preserve">CAJONERA METÁLICA CUBIT                           </t>
  </si>
  <si>
    <t xml:space="preserve">ANAQUEL AÉREO CUBIT                               </t>
  </si>
  <si>
    <t xml:space="preserve">ARMARIO 1660 ( 900-500-1600 )                     </t>
  </si>
  <si>
    <t>TABLERO PORTA LLAVES METALICO PARA ADOSAR COLOR AZ</t>
  </si>
  <si>
    <t xml:space="preserve">CREDENZA 990 TABLERO SUPERIOR Y PUERTAS LAMINADAS </t>
  </si>
  <si>
    <t xml:space="preserve">ANAQUEL ABIERTO DE 1200 CON LATERALES             </t>
  </si>
  <si>
    <t xml:space="preserve">DISCO DURO 146 GB SAS P SERVIDOR X3500            </t>
  </si>
  <si>
    <t xml:space="preserve">ROUTER LINKSYS WRV211                             </t>
  </si>
  <si>
    <t xml:space="preserve">EQUIPO ROUTER 16 PUERTOS DE VOZ  ROUTER GAOKE MOD </t>
  </si>
  <si>
    <t xml:space="preserve">851W G A K9 DUEL E SECUR ROUTER 802.11G MAR CIS   </t>
  </si>
  <si>
    <t>BMAX CPE ODU PRO DMLE SA 3.5.BREE PRO CPE OUTD RAD</t>
  </si>
  <si>
    <t xml:space="preserve">735165 BMAX CPE ODU PRO TDD SA 3.5 BREEZE PRO CPE </t>
  </si>
  <si>
    <t>BMAX-CPE-IDU-10 BREEZEMAX DATA BRIDGE INDOOR MODUL</t>
  </si>
  <si>
    <t xml:space="preserve">EQUIPO ROUTER 8 PUERTOS DE VOZ  ROUTER GAOKE MOD  </t>
  </si>
  <si>
    <t xml:space="preserve">EQUIPO USB PARA USO EN TECNOLOG_x001A_A M_x001A_VIL WIMAX EN  </t>
  </si>
  <si>
    <t xml:space="preserve">ROUTER LINKSYS WRT54G2                            </t>
  </si>
  <si>
    <t xml:space="preserve">PLOTTER HP DESIGNJET T520 EPRINTER                </t>
  </si>
  <si>
    <t xml:space="preserve">INSTALACIONES R.E. OCTUBRE-2015  (OC13349)        </t>
  </si>
  <si>
    <t xml:space="preserve">INSTALACIONES NGN OCTUBRE 2015  (OC13414)         </t>
  </si>
  <si>
    <t xml:space="preserve">INSTALACIONES F.O. OCTUBRE 2015  (OC13326)        </t>
  </si>
  <si>
    <t xml:space="preserve">Fuente de Poder de 5V, 2A para Addpac AP190/AP200 </t>
  </si>
  <si>
    <t xml:space="preserve">Power Meter 5110 Schneider                        </t>
  </si>
  <si>
    <t xml:space="preserve">Tarjeta Tributaria 16GE iTN2100 16GF              </t>
  </si>
  <si>
    <t xml:space="preserve">Modulo Óptico 10GE UXFP 192 S1 D R                </t>
  </si>
  <si>
    <t xml:space="preserve">Módulo Óptico 1GE USFP GB S1 D R                  </t>
  </si>
  <si>
    <t xml:space="preserve">Modulo Optico ETH TDM TSFP Gb  DS14 3             </t>
  </si>
  <si>
    <t xml:space="preserve">CPE ETH TDM TSFP 03 DS15 3                        </t>
  </si>
  <si>
    <t xml:space="preserve">CPETDMoIP 1G RC1201 2FE1E1T1 WP USFPGB SS134 D R  </t>
  </si>
  <si>
    <t xml:space="preserve">CPEth 1G ISCOM2110EA MA WP S  USFPGB SS134 D R    </t>
  </si>
  <si>
    <t xml:space="preserve">Terminal LTE B2268s-40                            </t>
  </si>
  <si>
    <t xml:space="preserve">MIKROTIK FIREWALL ROUTER BOARD 201 LiL - RM       </t>
  </si>
  <si>
    <t xml:space="preserve">Transponder Optico 10G - ODX42101, Lambda         </t>
  </si>
  <si>
    <t xml:space="preserve">Tarjeta de Linea 2 x 10G - ND2                    </t>
  </si>
  <si>
    <t xml:space="preserve">Huawei Fixed Optical Attenuator(PCS)              </t>
  </si>
  <si>
    <t>Md.opt eSFP10GE Fib Mo Mod SFP+850nm10Gb s7.3 1dBm</t>
  </si>
  <si>
    <t xml:space="preserve">Tarjeta Tributaria 24*GE/ 4*10GE - TEM28          </t>
  </si>
  <si>
    <t xml:space="preserve">MIKROTIK FIREWALL ROUTER BOARD 2011iL-RM          </t>
  </si>
  <si>
    <t xml:space="preserve">TELEFONO IP ESTÁNDAR F52HP FANVIL                 </t>
  </si>
  <si>
    <t xml:space="preserve">SWITCH CISCO CATALYST WS-3750-48PS-S+IPB          </t>
  </si>
  <si>
    <t xml:space="preserve">SID DT                                            </t>
  </si>
  <si>
    <t xml:space="preserve">TELEFONO MONEDERO VECTOR MODELO VT-700F           </t>
  </si>
  <si>
    <t xml:space="preserve">AIRE ACONDICIONADO TIPO VENTANA DE 18000          </t>
  </si>
  <si>
    <t xml:space="preserve">CISCO XR 12000 SPA INTERFACE SIP-601              </t>
  </si>
  <si>
    <t xml:space="preserve">CENTRAL TELEFONICA IP OPENVOX IX130c              </t>
  </si>
  <si>
    <t xml:space="preserve">LAPTOP LENOVO T430                                </t>
  </si>
  <si>
    <t xml:space="preserve">IMPRESORA MATRICIAL EPSON LX-350                  </t>
  </si>
  <si>
    <t>LECTORA DE CODIGO DE BARRAS POS-D MOD KL5200 LASER</t>
  </si>
  <si>
    <t xml:space="preserve">FILTRO ACTIVO ONLINE EC-2100                      </t>
  </si>
  <si>
    <t xml:space="preserve">Multi-Service Business Routers Mediant 500        </t>
  </si>
  <si>
    <t xml:space="preserve">INSTALACIONES F.O. NOVIEMBRE 2015  (OC13579)      </t>
  </si>
  <si>
    <t xml:space="preserve">INSTALACIONES NGN NOVIEMBRE 2015 (OC13532)        </t>
  </si>
  <si>
    <t xml:space="preserve">SERVIMEC-PROY. NODO CHARTERED(OC12592)            </t>
  </si>
  <si>
    <t xml:space="preserve">DIAGRAMA OBRAS CIVILES ULTIMA MILLA  (OC13492)    </t>
  </si>
  <si>
    <t xml:space="preserve">SERVIMEC-INFRAEST. LOSA CERRO MILLA-OC12251       </t>
  </si>
  <si>
    <t xml:space="preserve">SERVIMEC-TABLERO TRANS.DEEP SEE(220VAC)-OC12251   </t>
  </si>
  <si>
    <t xml:space="preserve">SERVIMEC-SISTEMA VENTILACION C.MILLA OC12251      </t>
  </si>
  <si>
    <t xml:space="preserve">Tarjeta Procesadora de 63E1s - 120 ohm            </t>
  </si>
  <si>
    <t>Tarje de Interfaz fisic de 32E1s impedancia 120ohm</t>
  </si>
  <si>
    <t xml:space="preserve">Tarjeta STM1 - 1 puerto Optico                    </t>
  </si>
  <si>
    <t xml:space="preserve">Modulo STM1                                       </t>
  </si>
  <si>
    <t xml:space="preserve">Cable de E1s 120ohm                               </t>
  </si>
  <si>
    <t xml:space="preserve">TELEFONO ITELECOM ITC-G009 SIN PILAS              </t>
  </si>
  <si>
    <t xml:space="preserve">Tarjeta Interface Auxiliar - AUX                  </t>
  </si>
  <si>
    <t xml:space="preserve">Tarjeta de Control y Comunicación - SCC           </t>
  </si>
  <si>
    <t xml:space="preserve">Tarjeta Interface de Fibra Oscura - FIU           </t>
  </si>
  <si>
    <t xml:space="preserve">Tarjeta de Canal de Supervision - SC              </t>
  </si>
  <si>
    <t xml:space="preserve">Tarjeta de Clock - STG                            </t>
  </si>
  <si>
    <t xml:space="preserve">Tarjeta Interface de sincronismo - STI            </t>
  </si>
  <si>
    <t xml:space="preserve">Tarjeta Matriz de Cross Conexión 1.28T - XCH      </t>
  </si>
  <si>
    <t xml:space="preserve">Demultiplexor - D40                               </t>
  </si>
  <si>
    <t xml:space="preserve">Multiplexor - M40                                 </t>
  </si>
  <si>
    <t xml:space="preserve">Amplificador optico booster - OBU103              </t>
  </si>
  <si>
    <t xml:space="preserve">Amplificador optico booster- OBU104               </t>
  </si>
  <si>
    <t xml:space="preserve">Amplificador optico - OAU101                      </t>
  </si>
  <si>
    <t>Compensador de dispersión (A, 20km, G.652) - DCU01</t>
  </si>
  <si>
    <t>Compensador de dispersión (T, 10km, G.652) - DCU08</t>
  </si>
  <si>
    <t xml:space="preserve">Tarjeta Tributaria 8 Any Rate - TOA               </t>
  </si>
  <si>
    <t xml:space="preserve">MODULO PIU OSN8800                                </t>
  </si>
  <si>
    <t xml:space="preserve">MODULO FAN OSN8800                                </t>
  </si>
  <si>
    <t xml:space="preserve">MODULO FILTRO AIRE OSN 8800                       </t>
  </si>
  <si>
    <t xml:space="preserve">Transponder Optico 10G - ODX0480T1, Lambda Tuneab </t>
  </si>
  <si>
    <t xml:space="preserve">GATEWAY MTC600-2E1 DINSTAR                        </t>
  </si>
  <si>
    <t xml:space="preserve">ACCESS POINT 802.11 G CISCO PN AIR-LAP1242G-A-K9  </t>
  </si>
  <si>
    <t>Estaciones LTE. (Incluye Hardware, Software, Licen</t>
  </si>
  <si>
    <t xml:space="preserve">SIP DT                                            </t>
  </si>
  <si>
    <t xml:space="preserve">CISCO PVDM2-64 (CISCO ROUTER PVDM DSP MO          </t>
  </si>
  <si>
    <t xml:space="preserve">TABLERO PDBDE 24 POLOS                            </t>
  </si>
  <si>
    <t xml:space="preserve">DISCO DURO IBM 59Y5460 CAPACIDAD 600GB            </t>
  </si>
  <si>
    <t xml:space="preserve">SERVIDOR HP PROLIANT ML350 G6 SFF                 </t>
  </si>
  <si>
    <t xml:space="preserve">HP PROLIANT ML 110 G7 E3-1220                     </t>
  </si>
  <si>
    <t xml:space="preserve">CISCO AS5400 SERIE UNIVERSAL GATEWAY              </t>
  </si>
  <si>
    <t xml:space="preserve">TARJETA ALCATEL P3E3/T3 3AL78864AAAL02            </t>
  </si>
  <si>
    <t xml:space="preserve">TARJETA ALCATEL A63E1B (4TE) 3AL98035AA           </t>
  </si>
  <si>
    <t xml:space="preserve">TELEFONO IP CISCO 7911G                           </t>
  </si>
  <si>
    <t xml:space="preserve">SWITCH CISCO CATALYST 2960G                       </t>
  </si>
  <si>
    <t xml:space="preserve">CISCO SPA-10 X1GE (CISCO ROUTER 10 PORT           </t>
  </si>
  <si>
    <t xml:space="preserve">TELEFONO IP ESTANDAR - BW210P FANVIL              </t>
  </si>
  <si>
    <t xml:space="preserve">CAFETERA OSTER                                    </t>
  </si>
  <si>
    <t xml:space="preserve">TARJETA SNMP RAISECOM P/N RC00                    </t>
  </si>
  <si>
    <t xml:space="preserve">CHASIS 3U 16 SLOT RAISECOM P/N                    </t>
  </si>
  <si>
    <t xml:space="preserve">TARJETA 4E1+Eth 1550NM RAISECO                    </t>
  </si>
  <si>
    <t xml:space="preserve">TARJETA 4E1+Eth 1310NM RAISECO                    </t>
  </si>
  <si>
    <t xml:space="preserve">TELEFONO DIG PANASONIC 24 TECL                    </t>
  </si>
  <si>
    <t xml:space="preserve">TELEFONO DIG C/ PANTALLA 8T  K                    </t>
  </si>
  <si>
    <t>Telefono simple MODELO KX-TS500LX, marca Panasonic</t>
  </si>
  <si>
    <t xml:space="preserve">FILTER FAN SHELF 19"-OC6816                       </t>
  </si>
  <si>
    <t xml:space="preserve">CASETA DRIWALL-SITE AREQUIPA (OC 4521)            </t>
  </si>
  <si>
    <t xml:space="preserve">TECNIASES-ESCALERRILLA DATA CENTER (OC 5518)      </t>
  </si>
  <si>
    <t xml:space="preserve">NETWORKING-FIREWALL SONICWALL 100 - OC3932        </t>
  </si>
  <si>
    <t xml:space="preserve">READY ENERGY- RACK 19"(OC6627)                    </t>
  </si>
  <si>
    <t xml:space="preserve">READY ENERGY- RACK 19" (OC6627)                   </t>
  </si>
  <si>
    <t xml:space="preserve">READY ENERGY- RACK 19"  (OC6627)                  </t>
  </si>
  <si>
    <t xml:space="preserve">CHASIS 1 SLOT RAISEM P/N RC001 (OC8666)           </t>
  </si>
  <si>
    <t>Tarjeta Mux 2E1+FE 1310nm Raisecom RCMS2902-60FE-B</t>
  </si>
  <si>
    <t>Tarjeta Mux 2E1+FE 1550nm Raisecom  RCMS2902-60FE-</t>
  </si>
  <si>
    <t>CISCO 1000BASE-LX/LH SFP transceiver module MMF/SM</t>
  </si>
  <si>
    <t xml:space="preserve">SODIMAC- MESA  COMEDOR CHOCAVENTO( OC S/N)        </t>
  </si>
  <si>
    <t xml:space="preserve">EFG-OBRA CIVIL ULTIMA MILLA  OC 13716             </t>
  </si>
  <si>
    <t xml:space="preserve">DIAGRAMA-OBRA CIVIL ULTIMA MILLA (OC13713)        </t>
  </si>
  <si>
    <t xml:space="preserve">DIAGRAMA-OBRA CIVIL ULTIMA MILLA (OC13949)        </t>
  </si>
  <si>
    <t xml:space="preserve">READY-TABLERO ENERGIA NODO CHARTERED OC13622      </t>
  </si>
  <si>
    <t xml:space="preserve">TABLERO BAHIA DERECHO CUBIT 1500-900-600          </t>
  </si>
  <si>
    <t xml:space="preserve">TABLERO RECTO CUBIT 1175X600                      </t>
  </si>
  <si>
    <t xml:space="preserve">ANAQUEL TAPA CURVA 750 TAPIZ TELA                 </t>
  </si>
  <si>
    <t xml:space="preserve">ANTENA CERAGON 38GHz ANTENA 2                     </t>
  </si>
  <si>
    <t xml:space="preserve">IP20N Chasis 10 Slot                              </t>
  </si>
  <si>
    <t xml:space="preserve">Modulo Optico GE Ports Giga IP20N SFP-GE-LX       </t>
  </si>
  <si>
    <t xml:space="preserve">Tarjeta Ports 4 ports Giga IP-20-LIC-X-E4-Opt     </t>
  </si>
  <si>
    <t xml:space="preserve">Tarjeta de Canal de RF IP 20 RMC-A                </t>
  </si>
  <si>
    <t xml:space="preserve">IP20N Tarjeta Controladora IP 20 TCC B MC+SD      </t>
  </si>
  <si>
    <t xml:space="preserve">IP20N Cable Alimentacion IDU                      </t>
  </si>
  <si>
    <t xml:space="preserve">IP20N Adaptador ConexiÃ³n IDU ODU TNC to NIP20N   </t>
  </si>
  <si>
    <t>CISCO 892F 2GE/SPF HIGH PERFOMANCE SECURITY ROUTER</t>
  </si>
  <si>
    <t>CISCO GLC-SX-MMD 1000BASE-SX SFP transceiver modul</t>
  </si>
  <si>
    <t xml:space="preserve">TESITEL-LAPTOP TOSHIBA SP4004L (OC4246)           </t>
  </si>
  <si>
    <t xml:space="preserve">INSTALACIONES RADIO E. DICIEMBRE 2015 (OC13952)   </t>
  </si>
  <si>
    <t xml:space="preserve">INTSTALCIONES F.O. DICIEMBRE15 ( OC13884)         </t>
  </si>
  <si>
    <t xml:space="preserve">INSTALACIONES LTE DICIEMBRE 2015 (OC13850)        </t>
  </si>
  <si>
    <t xml:space="preserve">INSTALACIONES NGN DICIEMBRE 2015 (OC13878)        </t>
  </si>
  <si>
    <t xml:space="preserve">DIAGRAMA OBRAS CIVILES ANILLO AMTL (OC13754)      </t>
  </si>
  <si>
    <t xml:space="preserve">DIAGRAMA-OBRAS CIVILES ANILLO AMTL  (OC13946)     </t>
  </si>
  <si>
    <t xml:space="preserve">DIAGRAMA-TRABA OBRAS CIVILES  OC13947 (A.AMTEL)   </t>
  </si>
  <si>
    <t xml:space="preserve">DIAGRAMA-TRABA OBRAS CIVILES  OC13818 (A.AMTEL)   </t>
  </si>
  <si>
    <t xml:space="preserve">BCM WALL MOUNT KIT FOR BCM450 400 200 KI          </t>
  </si>
  <si>
    <t xml:space="preserve">WIRELESS-N BROADBAND ROUTER WITH (OC3740)         </t>
  </si>
  <si>
    <t xml:space="preserve">FAN ALCATEL 3AL79772AA SHELF 1                    </t>
  </si>
  <si>
    <t xml:space="preserve">TARJETA ALCATEL A63E1-4TE 3AL9                    </t>
  </si>
  <si>
    <t xml:space="preserve">TARJETA AFT A104DE                                </t>
  </si>
  <si>
    <t xml:space="preserve">WS-X6148A-GE-TX Catalyst - PN WS-X6148A-GE-TX     </t>
  </si>
  <si>
    <t xml:space="preserve">APPLE-INSTALACION TOTEM-EDIF OMEGA  OC6320        </t>
  </si>
  <si>
    <t xml:space="preserve">TABLERO SCHNEIDER  (OC8631)                       </t>
  </si>
  <si>
    <t xml:space="preserve">EQUIPO AIRE/ACONDIC. CARRIER 4                    </t>
  </si>
  <si>
    <t>FortiManager Dispos. Central. de Gestion FMG-1000D</t>
  </si>
  <si>
    <t xml:space="preserve">TELEFONO IP ESTÃNDAR F52HP FANVIL                </t>
  </si>
  <si>
    <t xml:space="preserve">CENTRAL TELEFONICA IP MINI EVOX-SO-FULL IP        </t>
  </si>
  <si>
    <t xml:space="preserve">INSTALACION ESTACIONES LTE-BSU (OC11660)          </t>
  </si>
  <si>
    <t xml:space="preserve">INSTALACION ESTACIONES LTE-BSU (OC12247)          </t>
  </si>
  <si>
    <t xml:space="preserve">ADECUACIONES RED LTE2.3  2015 (OC14031)           </t>
  </si>
  <si>
    <t xml:space="preserve">COMTER- OBRA CIVIL ULTIMA MILLA JUN15 (OC12688)   </t>
  </si>
  <si>
    <t xml:space="preserve">COMTER-OBRA CIVIL ULTIMA MILLA JUL15 (OC12847)    </t>
  </si>
  <si>
    <t xml:space="preserve">COMTER-OBRA CIVIL ULTIMA MILLA AGO15 (OC13068)    </t>
  </si>
  <si>
    <t xml:space="preserve">COMTER-OBRA CIVIL ULTIMA MILLA SET15 (OC13327)    </t>
  </si>
  <si>
    <t>FORTIG.FG600D-BDL HARWARDWAR PLUS 1 YEAR 8x5 FORT.</t>
  </si>
  <si>
    <t xml:space="preserve">CISCO 1000BASE-T SFP GLC-T                        </t>
  </si>
  <si>
    <t xml:space="preserve">AGREGADOR Gambeta-Haya De La Torre                </t>
  </si>
  <si>
    <t xml:space="preserve">AGREGADOR Pando-Lima Centro                       </t>
  </si>
  <si>
    <t xml:space="preserve">AGREGADOR Wiese-Castro Castro                     </t>
  </si>
  <si>
    <t xml:space="preserve">AGREGADOR Lurigancho-Castro Castro                </t>
  </si>
  <si>
    <t xml:space="preserve">AGREGADOR Canta Callao-La Milla                   </t>
  </si>
  <si>
    <t xml:space="preserve">AGREGADOR Mega Plaza-La Milla                     </t>
  </si>
  <si>
    <t xml:space="preserve">AGREGADOR La Quipa-Lurin                          </t>
  </si>
  <si>
    <t xml:space="preserve">AGREGADOR San Luis-MS02 San Borja                 </t>
  </si>
  <si>
    <t xml:space="preserve">AGREGADOR Río Nazca-MS02 San Borja                </t>
  </si>
  <si>
    <t xml:space="preserve">AGREGADOR El Cuadro-Tecsup                        </t>
  </si>
  <si>
    <t xml:space="preserve">INSTALACIONES NGN ENERO 2016 (OC13970)            </t>
  </si>
  <si>
    <t xml:space="preserve">OTRAS INSTALACIONES ENERO2016 (OC13331)           </t>
  </si>
  <si>
    <t xml:space="preserve">INTSTALCIONES F.O. ENERO2016 ( OC14198)           </t>
  </si>
  <si>
    <t xml:space="preserve">INST-RADIO ENLACES ENERO 2016  (OC13975)          </t>
  </si>
  <si>
    <t xml:space="preserve">FORTICATE FG-400D-BDL                             </t>
  </si>
  <si>
    <t xml:space="preserve">RFU-CX-F-38-BL-TL                                 </t>
  </si>
  <si>
    <t xml:space="preserve">RFU-CX-F-38-BL-TH                                 </t>
  </si>
  <si>
    <t xml:space="preserve">Radio Indoor Harris Truepoint 4138 -OC3449        </t>
  </si>
  <si>
    <t xml:space="preserve">CONSTRUCCION CASETA TRUJILLO  (OC5597)            </t>
  </si>
  <si>
    <t xml:space="preserve">Think Centre M73SFF Intel Core i5 4440   3.1 GHZ  </t>
  </si>
  <si>
    <t xml:space="preserve">MONITOR LG LED 20'' MT757LGE74                    </t>
  </si>
  <si>
    <t xml:space="preserve">Secuenciador  A/A                                 </t>
  </si>
  <si>
    <t xml:space="preserve">Cisco 10GBASE-SR SFP Module SFP-10G-SR            </t>
  </si>
  <si>
    <t xml:space="preserve">FORTIGATE FG-30D-POE-BDL 1Y X 8 X 5               </t>
  </si>
  <si>
    <t xml:space="preserve">FAP-221C-N INDOOR WIRELESS FORTI AP               </t>
  </si>
  <si>
    <t xml:space="preserve">TARJETA ICOM  EMERSON                             </t>
  </si>
  <si>
    <t xml:space="preserve">Mon LG LED 21.5 22MP57HQ                          </t>
  </si>
  <si>
    <t xml:space="preserve">Lenovo Thinkpad Ultra Dock.90W                    </t>
  </si>
  <si>
    <t xml:space="preserve">SSD KING 960GB V310                               </t>
  </si>
  <si>
    <t xml:space="preserve">Memoria Ram laptop 4GB DDR3                       </t>
  </si>
  <si>
    <t xml:space="preserve">DISCO DURO 2TB SATA3 64 MB                        </t>
  </si>
  <si>
    <t xml:space="preserve">AIRE ACONDICIONADO YORK DE 60,000BTU/H TRIFASICO  </t>
  </si>
  <si>
    <t xml:space="preserve">Bandeja de Aire Acondicionado                     </t>
  </si>
  <si>
    <t xml:space="preserve">Sensor de aniego                                  </t>
  </si>
  <si>
    <t xml:space="preserve">Escalera metálica de 07 pasos                     </t>
  </si>
  <si>
    <t xml:space="preserve">Escalera metálica de 09 pasos                     </t>
  </si>
  <si>
    <t xml:space="preserve">Pozo a Tierra ECOGEL Menor a 10 Ohmios            </t>
  </si>
  <si>
    <t xml:space="preserve">Motor condensador trifásico - Unidad Condensadora </t>
  </si>
  <si>
    <t>Motor condensador monofásico - Unidad Condensadora</t>
  </si>
  <si>
    <t xml:space="preserve">Contactor trifásico - Unidad Condensadora         </t>
  </si>
  <si>
    <t xml:space="preserve">Contactor monofásico - Unidad Condensadora        </t>
  </si>
  <si>
    <t xml:space="preserve">FILTRO DE AIRE SALA 01- 59.5*59.5*9.5             </t>
  </si>
  <si>
    <t xml:space="preserve">FILTRO DE AIRE SALA 02- 59.5*59.5*9.5             </t>
  </si>
  <si>
    <t xml:space="preserve">FILTRO DE AIRE SALA 03- 39.5*62.5*9.5             </t>
  </si>
  <si>
    <t xml:space="preserve">FILTRO DE AIRE SALA 04- 64.5*69*9.5               </t>
  </si>
  <si>
    <t xml:space="preserve">Router Cisco 1941                                 </t>
  </si>
  <si>
    <t xml:space="preserve">ROUTER CISCO 2901 REFURBISHED                     </t>
  </si>
  <si>
    <t>Gabinete ignífugo ST-195AI ESPECIAL para cintas de</t>
  </si>
  <si>
    <t xml:space="preserve">ITM 3x400A                                        </t>
  </si>
  <si>
    <t xml:space="preserve">ITM 3x250A                                        </t>
  </si>
  <si>
    <t xml:space="preserve">ITM 3x40A                                         </t>
  </si>
  <si>
    <t xml:space="preserve">Roxtec - Modular                                  </t>
  </si>
  <si>
    <t xml:space="preserve">Aire Acondicionado Tipo Ducto de 36000 BTU (3Ton) </t>
  </si>
  <si>
    <t xml:space="preserve">CISCO 64 MB FLASH MEMORY                          </t>
  </si>
  <si>
    <t xml:space="preserve">Summit X440-48p 48 10/100/1000BASE-T              </t>
  </si>
  <si>
    <t xml:space="preserve">READY-TABLERO POWER 48VDC (OC13485)               </t>
  </si>
  <si>
    <t xml:space="preserve">MODULOS DSP PVDM2-8 PARA CISCO 2801               </t>
  </si>
  <si>
    <t xml:space="preserve">AIRE ACONDICIONADO SPLIT YORK 18000BTU            </t>
  </si>
  <si>
    <t xml:space="preserve">READY-PDB POWER DISTRIBUCION (OC13362)            </t>
  </si>
  <si>
    <t xml:space="preserve">MODULO CISCO WS-G5486-OEM                         </t>
  </si>
  <si>
    <t xml:space="preserve">MODULO CISCO WS-G5484-OEM                         </t>
  </si>
  <si>
    <t xml:space="preserve">INSTALACIONES LTE FEEBRERO2016 (OC14496)          </t>
  </si>
  <si>
    <t xml:space="preserve">INSTALACIONES NGN FEBRE2016 (OC14433)             </t>
  </si>
  <si>
    <t xml:space="preserve">OTRAS INSTALACIONES FEBRERO2016 (OC14479)         </t>
  </si>
  <si>
    <t xml:space="preserve">INST-RADIO ENLACES FEBRERO2016  (OC14235)         </t>
  </si>
  <si>
    <t xml:space="preserve">ADECUACIONES RED LTE2.3  2014 (OC11413)           </t>
  </si>
  <si>
    <t xml:space="preserve">UPS 20 KVA, trifásico, SNMP ABB Stand Alone       </t>
  </si>
  <si>
    <t xml:space="preserve">GATEWAY AUDIOCODES MP114/4O/SI                    </t>
  </si>
  <si>
    <t xml:space="preserve">PDU GEIST HORIZONTALMONITORIABLE 16A              </t>
  </si>
  <si>
    <t xml:space="preserve">UPS OPTIUPS 1 KVA 700W Es 1000C Ups               </t>
  </si>
  <si>
    <t xml:space="preserve">DISCO DURO SATA IBM 450GB 3.5 (OC4931)            </t>
  </si>
  <si>
    <t xml:space="preserve">DISCO DURO IBM 500GB 2.5IN (OC5687)               </t>
  </si>
  <si>
    <t xml:space="preserve">DISCO DURO SATA IBM 450GB 3.5 OC4931)             </t>
  </si>
  <si>
    <t xml:space="preserve">DISCO DURO IBM 500GB 2.5IN (OC5727)               </t>
  </si>
  <si>
    <t xml:space="preserve">DISCO DURO WESTERN  CAVIAR BLACK 2TB  (OC5384)    </t>
  </si>
  <si>
    <t xml:space="preserve">MODULO DSP PVDM CISCO (OC3119)                    </t>
  </si>
  <si>
    <t xml:space="preserve">MODULO DSP PVDM CISCO  (OC3119)                   </t>
  </si>
  <si>
    <t xml:space="preserve">Shelf ADM 3500                                    </t>
  </si>
  <si>
    <t xml:space="preserve">Controladora ADM OSN 3500                         </t>
  </si>
  <si>
    <t xml:space="preserve">CrossConectora ADM OSN 3500                       </t>
  </si>
  <si>
    <t xml:space="preserve">Tarjeta Auxiliar ADM OSN 3500                     </t>
  </si>
  <si>
    <t xml:space="preserve">Tarjeta Power ADM OSN 3500                        </t>
  </si>
  <si>
    <t xml:space="preserve">Procesadora de 16 STM1                            </t>
  </si>
  <si>
    <t xml:space="preserve">Tarjeta Procesadora de 63E1s - 75ohm              </t>
  </si>
  <si>
    <t xml:space="preserve">Tarjeta con 8 Interfaces Electricas STM1          </t>
  </si>
  <si>
    <t xml:space="preserve">Tarjet de Interf fisica de 32E1s impedancia 75ohm </t>
  </si>
  <si>
    <t xml:space="preserve">Tarjeta STM16 OSN 3500 - 1 Puerto optico          </t>
  </si>
  <si>
    <t xml:space="preserve">Tarjeta STM4 OSN 3500 - 4 Puertos opticos         </t>
  </si>
  <si>
    <t xml:space="preserve">Tarjeta con 8 Interfaces Opticas STM1             </t>
  </si>
  <si>
    <t xml:space="preserve">Cable Energia OSN 3500                            </t>
  </si>
  <si>
    <t xml:space="preserve">Cable de E1s 75ohm                                </t>
  </si>
  <si>
    <t xml:space="preserve">Cable Flex 3 - Sincronismo                        </t>
  </si>
  <si>
    <t xml:space="preserve">REFRIGERADORA MIRAY - RM 242SL - 240LT            </t>
  </si>
  <si>
    <t xml:space="preserve">Extreme Networks Summit X440-24TDC 16519          </t>
  </si>
  <si>
    <t xml:space="preserve">Batería 35AH OREMA                                </t>
  </si>
  <si>
    <t xml:space="preserve">Proyector CASIO XJ-A257                           </t>
  </si>
  <si>
    <t xml:space="preserve">EXTINTOR DE PQS 12KG  UL ALMEREX                  </t>
  </si>
  <si>
    <t xml:space="preserve">CAFETERA PHILIPS                                  </t>
  </si>
  <si>
    <t xml:space="preserve">HORNO MICROONDA PANASONIC -NN-ST364MRPK           </t>
  </si>
  <si>
    <t xml:space="preserve">CPEth 100Mbps RC552 FE USFP 03 SS153 D R          </t>
  </si>
  <si>
    <t xml:space="preserve">Chassis 01 Slot RC001 1AC                         </t>
  </si>
  <si>
    <t xml:space="preserve">ROUTER CISCO 2901 NEW                             </t>
  </si>
  <si>
    <t xml:space="preserve">FILTRO DE AIRE PARA A/A SALAS 03-81,5X41X9,5 CM   </t>
  </si>
  <si>
    <t xml:space="preserve">FILTRO DE AIRE PARA A/A SALAS 04-39,5X62,5X9,5 CM </t>
  </si>
  <si>
    <t xml:space="preserve">FILTRO DE AIRE SALA 04- 39.5*62.5*9.5             </t>
  </si>
  <si>
    <t xml:space="preserve">CISCO WS-G5486-OEM (OC3078)                       </t>
  </si>
  <si>
    <t xml:space="preserve">AYON- TERMOSTATO HONEYWELL (OC13962)              </t>
  </si>
  <si>
    <t xml:space="preserve">INSTALACIONES F.O. MARZO2016 (OC14419)            </t>
  </si>
  <si>
    <t xml:space="preserve">INSTALACIONES NGN MARZO2016 (OC14602)             </t>
  </si>
  <si>
    <t xml:space="preserve">INST-RADIO ENLACES MARZO 2016  (OC14565)          </t>
  </si>
  <si>
    <t xml:space="preserve">INSTALACIONES LTE MARZO 2016 (OC14594)            </t>
  </si>
  <si>
    <t xml:space="preserve">COMTER-OBRA CIVIL ULTIMA MILLA DIC15 (OC14215)    </t>
  </si>
  <si>
    <t xml:space="preserve">OFICORP-INSTALACIONES CENTAURO (OC9633)           </t>
  </si>
  <si>
    <t xml:space="preserve">OFICORP-INSTALACIONES CENTAURO (OC11121)          </t>
  </si>
  <si>
    <t xml:space="preserve">OFICORP-INSTALACIONES OROPENDOLAS (OC8671)        </t>
  </si>
  <si>
    <t xml:space="preserve">OFICORP-INSTALACIONES OROPÈNDOLAS (OC10728)       </t>
  </si>
  <si>
    <t xml:space="preserve">COMTER-OBRA CIVIL ULTIMA MILLA ENE16 (OC14457)    </t>
  </si>
  <si>
    <t xml:space="preserve">COMTER-OBRA CIVIL ULTIMA MILLA OCT15 (OC13577)    </t>
  </si>
  <si>
    <t xml:space="preserve">OFICORP-INSTALACIONES OMEGA (OC9343)              </t>
  </si>
  <si>
    <t xml:space="preserve">OFICORP-INSTALACIONES OMEGA (OC10889)             </t>
  </si>
  <si>
    <t xml:space="preserve">HABILITACION BAÑOS OROPENDOLAS P9-0C14112         </t>
  </si>
  <si>
    <t xml:space="preserve">HABILITACION BAÑOS OMEGA P9 -OC14108              </t>
  </si>
  <si>
    <t xml:space="preserve">CAMARA DIGITAL SONY - DSC-W800/SC                 </t>
  </si>
  <si>
    <t xml:space="preserve">RACK ABIERTO DE 19" TECNIASES                     </t>
  </si>
  <si>
    <t xml:space="preserve">Memoria ram 4 GB DDR3 1600MHz                     </t>
  </si>
  <si>
    <t xml:space="preserve">FUENTE ESTABIL. PARA GAOKE 2AMP MARCA LASSER      </t>
  </si>
  <si>
    <t xml:space="preserve">ROUTER CISCO 867 VAE-K9 REFURBISHED               </t>
  </si>
  <si>
    <t xml:space="preserve">EXTRME NETWORK SUMMIT 550W DCPSU FB               </t>
  </si>
  <si>
    <t xml:space="preserve">EXTRME NETWORK SUMMIT X670 FAN MODULE FB          </t>
  </si>
  <si>
    <t xml:space="preserve">EXTRME NETWORK SUMMIT X670-G2-48X-4Q              </t>
  </si>
  <si>
    <t xml:space="preserve">A 10 NETWORK TH3230 - D10                         </t>
  </si>
  <si>
    <t xml:space="preserve">MODULOS DSP PVDM2-8 CISCO 2801                    </t>
  </si>
  <si>
    <t xml:space="preserve">FORTIWAN - 200B LINK LOAD BALANCING SYSTEM        </t>
  </si>
  <si>
    <t xml:space="preserve">Gestor IMANAGER U2000 - TDD LTE                   </t>
  </si>
  <si>
    <t xml:space="preserve">FAN BOARD ALCATEL 3AL97043ACAA                    </t>
  </si>
  <si>
    <t xml:space="preserve">MODULO ALCATEL SFP I-16.1                         </t>
  </si>
  <si>
    <t xml:space="preserve">Cisco C2960 10/100 Ethernet WS-C2960-24-S         </t>
  </si>
  <si>
    <t xml:space="preserve">HORNO MICROONDAS LG MS - 1145                     </t>
  </si>
  <si>
    <t xml:space="preserve">MODULO DSP PVDM 2 - 32  CISCO                     </t>
  </si>
  <si>
    <t xml:space="preserve">MODULO STM1 ELEC. ALCATEL PN:3AL37558AB           </t>
  </si>
  <si>
    <t>MOD CANC ECO P/24 CANAL DIGIUM P/TARJETA DE 2 T1/E</t>
  </si>
  <si>
    <t xml:space="preserve">TARJETA ALCATEL STM16 P/N 3AL81434AAXX            </t>
  </si>
  <si>
    <t xml:space="preserve">CAMARA DE VIGILANCIA TCM 4201 ACTI                </t>
  </si>
  <si>
    <t xml:space="preserve">MONITOR LG LED 22. E2260                          </t>
  </si>
  <si>
    <t xml:space="preserve">GATEWAY AUDIOCODES M600/2SPAN                     </t>
  </si>
  <si>
    <t xml:space="preserve">CALENTADOR A GAS SOLE                             </t>
  </si>
  <si>
    <t xml:space="preserve">TRANSFORMADOR AISLAMIENTO 1.5 KVA AUDAX           </t>
  </si>
  <si>
    <t xml:space="preserve">UPS 2 KVA DELTA                                   </t>
  </si>
  <si>
    <t xml:space="preserve">IMPRESORA EPSON LQ-590 MATRICIAL                  </t>
  </si>
  <si>
    <t xml:space="preserve">FUENTE DE PODER SERVIDOR                          </t>
  </si>
  <si>
    <t xml:space="preserve">Protector de fase y voltaje                       </t>
  </si>
  <si>
    <t xml:space="preserve">Tablero PDB                                       </t>
  </si>
  <si>
    <t>NEW COMP 7200 SERIE NPE G1 1GB DRAM UPG WITH equal</t>
  </si>
  <si>
    <t>NEW COMP 7200 SERIES NPE G1 256MB FLASH UPGRADE WI</t>
  </si>
  <si>
    <t xml:space="preserve">TELEFONO IP OPERADORA X5P FANVIL                  </t>
  </si>
  <si>
    <t xml:space="preserve">TELEFONO IP FANVIL C58P                           </t>
  </si>
  <si>
    <t xml:space="preserve">Monitor LG Led 20" MT757LGE74                     </t>
  </si>
  <si>
    <t xml:space="preserve">REFRIGERADORA                                     </t>
  </si>
  <si>
    <t xml:space="preserve">Think Center M73SFF Intel Core i5 440             </t>
  </si>
  <si>
    <t xml:space="preserve">INSTALACIONES F.O. ABRIL-2016 (OC14619)           </t>
  </si>
  <si>
    <t xml:space="preserve">INST-RADIO ENLACES ABRIL 2016  (OC14642)          </t>
  </si>
  <si>
    <t xml:space="preserve">INSTALACIONES LTE ABRIL 2016 (OC14954)            </t>
  </si>
  <si>
    <t xml:space="preserve">INSTALACIONES NGN ABRIL 2016 (OC14955)            </t>
  </si>
  <si>
    <t xml:space="preserve">CISCO WS-C4507RE OC7522                           </t>
  </si>
  <si>
    <t xml:space="preserve">GABINETE DE PISO 19" X 60CM.DE ANCHO              </t>
  </si>
  <si>
    <t xml:space="preserve">ASYS 16A SOCOMEC TRANSFER SYSTEM                  </t>
  </si>
  <si>
    <t xml:space="preserve">Tablero Estabilizado 380 VAC+N AYON               </t>
  </si>
  <si>
    <t xml:space="preserve">Tablero De Paso AYON                              </t>
  </si>
  <si>
    <t xml:space="preserve">Tablero Bypass UPS 380 VAC AYON BYPASS            </t>
  </si>
  <si>
    <t>Transformador de Aislamiento 20KVA, Trifásico Fase</t>
  </si>
  <si>
    <t xml:space="preserve">Baterías recarga bles 12v  7 A/h                  </t>
  </si>
  <si>
    <t xml:space="preserve">Baterías recargables Kaise 12v  18 a/h            </t>
  </si>
  <si>
    <t xml:space="preserve">Sensor de temperatura y humedad                   </t>
  </si>
  <si>
    <t xml:space="preserve">PC LENOVO M700 I5 LOGSA0040                       </t>
  </si>
  <si>
    <t xml:space="preserve">MONITOR LG LED 19.5" MT757LGE74 ( 20M47A-B )      </t>
  </si>
  <si>
    <t xml:space="preserve">DIAGRAMA-OBRA CIVIL ANILLO AMTEL  (OC14666)       </t>
  </si>
  <si>
    <t xml:space="preserve">DIAGRAMA- OBRAS CIVILES NODO   (OC14649)          </t>
  </si>
  <si>
    <t xml:space="preserve">DIAGRAMA-OBRA CIVIL ULTIMA MILLA (OC14648)        </t>
  </si>
  <si>
    <t xml:space="preserve">EFG-OBRA CIVIL ULTIMA MILLA AC (OC7674)           </t>
  </si>
  <si>
    <t xml:space="preserve">EFG-OBRA CIVIL ULTIMA MILLA AC (OC8168)           </t>
  </si>
  <si>
    <t xml:space="preserve">EFG-OBRA CIVIL ULTIMA MILLA AC (OC10454)          </t>
  </si>
  <si>
    <t xml:space="preserve">EFG-OBRA CIVIL ANILLO AMTEL  (OC13718)            </t>
  </si>
  <si>
    <t xml:space="preserve">EFG-OBRA CIVIL ANILLO AMTEL  (OC13719)            </t>
  </si>
  <si>
    <t xml:space="preserve">EFG-OBRA CIVIL CANALIZADO NODO  (OC14481)         </t>
  </si>
  <si>
    <t xml:space="preserve">EFG-OBRA CIVIL ANILLO AMTL  (OC14723)             </t>
  </si>
  <si>
    <t xml:space="preserve">EFG-OBRA CIVIL ANILLO AMTEL  (OC14767)            </t>
  </si>
  <si>
    <t xml:space="preserve">SISTEMA CIRCUITO CERRADO TV (STI-PISO3) OC9456    </t>
  </si>
  <si>
    <t xml:space="preserve">PROGRAMACIÓN ACCESO SALA NOC (DC-PISO4) OC13075   </t>
  </si>
  <si>
    <t xml:space="preserve">Subrack HUAWEI - SSRK000AFB01                     </t>
  </si>
  <si>
    <t>System Auxiliary Interface Board   HUAWEI - SSR2AU</t>
  </si>
  <si>
    <t xml:space="preserve">Power Interface Board    HUAWEI - SSR1PIUB        </t>
  </si>
  <si>
    <t>6xE3/DS3 Service Processing Board    HUAWEI - SSN2</t>
  </si>
  <si>
    <t>6xE3/T3 PDH Interface Switching Board HUAWEI - SSN</t>
  </si>
  <si>
    <t> 8-Channel Switching&amp;Bridging Board    HUAWEI - SS</t>
  </si>
  <si>
    <t>STM-1/4/16 System Control Board    HUAWEI - SSRD0C</t>
  </si>
  <si>
    <t>1xSTM-4 Optical Interface Board    HUAWEI - SSR1SL</t>
  </si>
  <si>
    <t xml:space="preserve">Optical Transceiver,eSFP,1310nm,155M~2.67G HUAWEI </t>
  </si>
  <si>
    <t>Optical Transceiver,eSFP,1310nm,STM4 HUAWEI eSFP-1</t>
  </si>
  <si>
    <t>OptiX OSN 1500-Basic Software V100R010 HUAWEI - SS</t>
  </si>
  <si>
    <t>SDH NE Management Function Component HUAWEI - NDSS</t>
  </si>
  <si>
    <t xml:space="preserve">Per OSN1500 NE License HUAWEI - NDSS00150001      </t>
  </si>
  <si>
    <t>Trunk Cable,155M/Clock/Lightning HUAWEI - SS-DL-SM</t>
  </si>
  <si>
    <t xml:space="preserve">Optical Patch Cord(PCS) HUAWEI - F000FSL00        </t>
  </si>
  <si>
    <t>Fixed Optical Attenuator(PCS)    HUAWEI - OFOAPCS0</t>
  </si>
  <si>
    <t>Patch cord-FC/PC-LC/PC-SM-G.652D-2mm-20m-PVC-Yello</t>
  </si>
  <si>
    <t>Optical Fixed Attenuator,1310/1550nm,5dB,FC/PC,40d</t>
  </si>
  <si>
    <t>Cisco IronPort Email Security Appliance C170 ESA-C</t>
  </si>
  <si>
    <t xml:space="preserve">GATEWAY MTG600-1E1 DINSTAR                        </t>
  </si>
  <si>
    <t xml:space="preserve">PCI EXPRESS X1 PCI-E 7.1 CHANNELS SPDIF VIA       </t>
  </si>
  <si>
    <t>Disco duro externo Toshiba Canvio Basics 3.0, 1 TB</t>
  </si>
  <si>
    <t xml:space="preserve">LECTORA CD-RW DVD-RW PARA LAP TOP LENOVO T430     </t>
  </si>
  <si>
    <t xml:space="preserve">REFRIGERADORA GENERAL ELECTRIC DE 122 LTS         </t>
  </si>
  <si>
    <t xml:space="preserve">HORNO MICROONDA SAMSUMG MS 23J5133AM/PE           </t>
  </si>
  <si>
    <t xml:space="preserve">ROUTER CISCO 2801                                 </t>
  </si>
  <si>
    <t>Supres.Transit.Volt.Sinetamer RM-ST40-3N2 220v 20k</t>
  </si>
  <si>
    <t>Supre.Transi.volt.48VDC Sinetamer 600A RM-ST120-48</t>
  </si>
  <si>
    <t xml:space="preserve">INST-RADIO ENLACES MAYO 2016  (OC15068)           </t>
  </si>
  <si>
    <t xml:space="preserve">INSTALACIONES LTE MAYO 2016 (OC15017)             </t>
  </si>
  <si>
    <t xml:space="preserve">INSTALACIONES NGN MAYO 2016 (OC15018)             </t>
  </si>
  <si>
    <t xml:space="preserve">DIAGRAMA- OBRAS CIVILES NODOS  (OC15009)          </t>
  </si>
  <si>
    <t xml:space="preserve">DIAGRAMA-OBRA CIVIL ULTIMA MILLA (OC15008)        </t>
  </si>
  <si>
    <t xml:space="preserve">DIAGRAMA-OBRA CIVIL ULTIMA MILLA (OC14972)        </t>
  </si>
  <si>
    <t xml:space="preserve">DIAGRAMA-OBRA CIVIL CANALIZADO  (OC14976)         </t>
  </si>
  <si>
    <t xml:space="preserve">COMTER-OBRA CIVIL ULTIMA MILLA MAR16 (OC14884)    </t>
  </si>
  <si>
    <t xml:space="preserve">TELEFONO IP ESTANDAR X3P                          </t>
  </si>
  <si>
    <t xml:space="preserve">ESTANTERIA FIJA                                   </t>
  </si>
  <si>
    <t xml:space="preserve">Cisco IronPortC170 Lic 500-999 Users              </t>
  </si>
  <si>
    <t xml:space="preserve">ACCESORIO 72 E ASCO SERIE 5100                    </t>
  </si>
  <si>
    <t xml:space="preserve">MODULO INVERSOR DE 500VA                          </t>
  </si>
  <si>
    <t xml:space="preserve">SHELF INVERSON CE+T 6KVA                          </t>
  </si>
  <si>
    <t xml:space="preserve">MÓDULO INVERSON CE+T 1.5KVA                       </t>
  </si>
  <si>
    <t>Procesador Intel Core i7-3770K, Velocidad 3.5Ghz 8</t>
  </si>
  <si>
    <t xml:space="preserve">FUSIBLES DE MEDIA TENSIoN                         </t>
  </si>
  <si>
    <t xml:space="preserve">CAMARAS CCTV ACTI KCM-5611                        </t>
  </si>
  <si>
    <t xml:space="preserve">CAMARAS CCTV ACTI MINI DOMO E96                   </t>
  </si>
  <si>
    <t xml:space="preserve">CISCO PCEX-3G-HSPA-G                              </t>
  </si>
  <si>
    <t xml:space="preserve">TARJETA ALCATEL 2XGE                              </t>
  </si>
  <si>
    <t xml:space="preserve">Monitor LG 20EN43S  20" LED  1600 x 900           </t>
  </si>
  <si>
    <t xml:space="preserve">DENWA PREMIUM DWPM801D                            </t>
  </si>
  <si>
    <t xml:space="preserve">FUENTE DE ALIMENTACIÓN AC/DC SP-240-48 MEAN WELL  </t>
  </si>
  <si>
    <t xml:space="preserve">SISTEMA DE COMUNICACIONES UNIFICADAS DENWA MINI   </t>
  </si>
  <si>
    <t xml:space="preserve">TELÉFONO CISCO IP 7942G REFURBISHED               </t>
  </si>
  <si>
    <t xml:space="preserve">Router ADSL WiFi P-660HW-T1v3 Marca Zyxel         </t>
  </si>
  <si>
    <t xml:space="preserve">Cisco 2KW DC Power Module Versión 2 PWR-2KW-DC-V2 </t>
  </si>
  <si>
    <t xml:space="preserve">IDU ALVARI. BMAX-CPE-IDU-1D IN/POWE               </t>
  </si>
  <si>
    <t xml:space="preserve">MICROONDAS DAEWOO MOD KOR 170                     </t>
  </si>
  <si>
    <t xml:space="preserve">REFRIGERADOR ELECTROLUX MOD ERD 092               </t>
  </si>
  <si>
    <t xml:space="preserve">CAMARA DIGITAL OLYMPUS                            </t>
  </si>
  <si>
    <t>FORTINET 8x5 FortiCare Contract 1Y FC-10-00080-311</t>
  </si>
  <si>
    <t xml:space="preserve">EQUIPO DE AUDIOCONFERENCIA POLYCOM IP5000         </t>
  </si>
  <si>
    <t>MediaPack 114 Analog VoIP Gateway, 4 FXS, SIP Pack</t>
  </si>
  <si>
    <t xml:space="preserve">IP Phone Expansion ModuleModel:EXP39 39 Keys Dual </t>
  </si>
  <si>
    <t>TARJETA BASE PCI EXPRESS C/CANCELADOR DE ECO A200B</t>
  </si>
  <si>
    <t xml:space="preserve">TARJETA 2 FXO                                     </t>
  </si>
  <si>
    <t xml:space="preserve">ROTULADORA PT-2470 MARCA BROTHER                  </t>
  </si>
  <si>
    <t xml:space="preserve">IMPRESORA MATRICIAL EPSON LX-300                  </t>
  </si>
  <si>
    <t>EQUIPO AIRE ACONDICIONADO YORK YNDA24F-EET / YOEA2</t>
  </si>
  <si>
    <t xml:space="preserve">Transformador de Aislamiento 6KVA Factor K13      </t>
  </si>
  <si>
    <t xml:space="preserve">UPS DELTA 1KVA                                    </t>
  </si>
  <si>
    <t xml:space="preserve">TRANSFORMADOR DE AISLAMIENTO DE 1 KVA             </t>
  </si>
  <si>
    <t xml:space="preserve">GABINETE CERRADO DE 1.00X0.90X2.20M               </t>
  </si>
  <si>
    <t xml:space="preserve">UPS LIEBERT MONOFÁSICO DE 1KVA  GXT3-1000RT230    </t>
  </si>
  <si>
    <t xml:space="preserve">Termocupla AD592                                  </t>
  </si>
  <si>
    <t xml:space="preserve">ROUTER INALAMBRICO TP-LINK MR 3220                </t>
  </si>
  <si>
    <t xml:space="preserve">GATEWAY AUDIOCODES MP118/8S/SIP                   </t>
  </si>
  <si>
    <t xml:space="preserve">Sistema de detección temprana de humo Vesda       </t>
  </si>
  <si>
    <t xml:space="preserve">RELAY TERMOMAGNETICO OMRON MY2 48VDC              </t>
  </si>
  <si>
    <t xml:space="preserve">Extreme Networks Summit Summit X440-48TDC 16520   </t>
  </si>
  <si>
    <t xml:space="preserve">CISCO 9000 4-PORT 10GE MODULAR A9K-MPA-4X10GE     </t>
  </si>
  <si>
    <t xml:space="preserve">ROUTER CISCO 2801 REFURBISHED MEMORIA 128 MB      </t>
  </si>
  <si>
    <t xml:space="preserve">ViewSonic VA2055SA 20-In LED                      </t>
  </si>
  <si>
    <t xml:space="preserve">LOCKERS                                           </t>
  </si>
  <si>
    <t>AIRE ACONDICIONADO LG MODELO SP122CN 12000 BTU/H 2</t>
  </si>
  <si>
    <t xml:space="preserve">AIRE ACONDICIONADO TIPO SPLIT LG DE 24000 BTU/H   </t>
  </si>
  <si>
    <t>AIRE ACONDICIONADO LG MODELO TV-C60BLLL3 60000 BTU</t>
  </si>
  <si>
    <t>EQUIPO DE AIRE ACONDICIONADO LG TIPO SPLIT DE 36,0</t>
  </si>
  <si>
    <t xml:space="preserve">PERSIANA HORIZONTAL ALUMINIO                      </t>
  </si>
  <si>
    <t xml:space="preserve">SWITCH CISCO CATALYST 2900                        </t>
  </si>
  <si>
    <t xml:space="preserve">ROUTER CISCO 867 VAE - K9                         </t>
  </si>
  <si>
    <t xml:space="preserve">PANEL CUBIT TAPIZADO EN TELA                      </t>
  </si>
  <si>
    <t xml:space="preserve">ESTACION MODELO BAHIA VIVENDI                     </t>
  </si>
  <si>
    <t xml:space="preserve">CAJONERA METALICA                                 </t>
  </si>
  <si>
    <t xml:space="preserve">GABINETE AEREO METALICO                           </t>
  </si>
  <si>
    <t xml:space="preserve">PANELERIA VIVENDI                                 </t>
  </si>
  <si>
    <t xml:space="preserve">TABLERO DE ENERGIA - DISTRIBUCIÓN PDB DE 220 V    </t>
  </si>
  <si>
    <t xml:space="preserve">Power Logic PM 710 schneider                      </t>
  </si>
  <si>
    <t xml:space="preserve">Tarjeta de monitoreo via RS485 ABB                </t>
  </si>
  <si>
    <t xml:space="preserve">Grupo electrogeno de 40 KW Cummins                </t>
  </si>
  <si>
    <t xml:space="preserve">Secuenciador de Aire Acondicionado AC3            </t>
  </si>
  <si>
    <t xml:space="preserve">Tablero de Transferencia Automática               </t>
  </si>
  <si>
    <t xml:space="preserve">Módulo 4E1s para MTG2000                          </t>
  </si>
  <si>
    <t xml:space="preserve">Media Gateway Dinstar MTG2000                     </t>
  </si>
  <si>
    <t xml:space="preserve">MONITOR LG LED 19.5'' MT757LGE74                  </t>
  </si>
  <si>
    <t>AIRE ACONDICIONADO TIPO VENTANA YORK DE 24000 BTU/</t>
  </si>
  <si>
    <t xml:space="preserve">TARJETA AU ALVARION BMAX-BST-A                    </t>
  </si>
  <si>
    <t xml:space="preserve">EXTREME 16410 SUMMIT X460-48X/48XDC               </t>
  </si>
  <si>
    <t>Rack Horizontal para Banco de Baterías VRLA de GEL</t>
  </si>
  <si>
    <t xml:space="preserve">Banco de Baterías VRLA de GEL de 48V y 2200Ah/C10 </t>
  </si>
  <si>
    <t xml:space="preserve">MONITOR PHILIPS 46" LED FULL HD BDL4678XL         </t>
  </si>
  <si>
    <t xml:space="preserve">REPOSTERO PARTE BAJA 1.50 M DE ANCHO              </t>
  </si>
  <si>
    <t xml:space="preserve">ROUTER CISCO 3945-K9                              </t>
  </si>
  <si>
    <t xml:space="preserve">ACCESS POINT TP-LINK TL-WA901ND                   </t>
  </si>
  <si>
    <t xml:space="preserve">PDU 32A vertical Rittal                           </t>
  </si>
  <si>
    <t>Teléfono SIP ejecutivo  2 puertos GIGABIT RJ45 10/</t>
  </si>
  <si>
    <t xml:space="preserve">Shelf Eltek Minipack 4800                         </t>
  </si>
  <si>
    <t xml:space="preserve">UPS Fernández Fica SIFF-600LE 6 KVA 4.2 KW        </t>
  </si>
  <si>
    <t xml:space="preserve">PROYECTOR EPSON POWERLITE W28                     </t>
  </si>
  <si>
    <t xml:space="preserve">CAMARA DIGITAL FIJA MARCA PELCO MODELO IBP1110-ER </t>
  </si>
  <si>
    <t xml:space="preserve">MUEBLE PARA IMPRESORA                             </t>
  </si>
  <si>
    <t>COMPRESOR PARA UNIDAD CONDENSADORA 24,000BTU/H 220</t>
  </si>
  <si>
    <t xml:space="preserve">CORTINA ROLLERS BLACKOUT                          </t>
  </si>
  <si>
    <t xml:space="preserve">PC LENOVO M700 I3 4G 500G W10P                    </t>
  </si>
  <si>
    <t xml:space="preserve">INSTALACIONES LTE JUNIO 2016 (OC15506)            </t>
  </si>
  <si>
    <t xml:space="preserve">INST-RADIO ENLACES JUNIO 2016  (OC15232)          </t>
  </si>
  <si>
    <t xml:space="preserve">INSTALACIONES F.O. JUNIO-2016 (OC15175)           </t>
  </si>
  <si>
    <t xml:space="preserve">INSTALACIONES NGN JUNIO 2016 (OC15319)            </t>
  </si>
  <si>
    <t xml:space="preserve">DIAGRAMA-OBRA CIVIL ULTIMA MILLA (OC15300)        </t>
  </si>
  <si>
    <t xml:space="preserve">COMTER-OBRA CIVIL ULTIMA MILLA FEB16 (OC14638)    </t>
  </si>
  <si>
    <t xml:space="preserve">DIAGRAMA-OBRA CIVIL ULTIMA MILLA (OC13885)        </t>
  </si>
  <si>
    <t xml:space="preserve">RACK ABIERTO 19P-2.13 MT (OC 14395)               </t>
  </si>
  <si>
    <t xml:space="preserve">UPS EAST EA901IIRT 1kva 220Vac 60Hz MONOFASICO    </t>
  </si>
  <si>
    <t xml:space="preserve">Transformador de Aislamiento 1.5kva 220Vac / 60Hz </t>
  </si>
  <si>
    <t xml:space="preserve">Gabinete de piso 19" x 80cm de ancho              </t>
  </si>
  <si>
    <t xml:space="preserve">ACCESORIO PARA CUBRIR LATERAL GABINETE 80CM ANCHO </t>
  </si>
  <si>
    <t xml:space="preserve">CISCO 3925 / 3945 DC POWER SUPPLY PWR-3900-DC     </t>
  </si>
  <si>
    <t xml:space="preserve">ATS16 NETPACK 16A                                 </t>
  </si>
  <si>
    <t xml:space="preserve">CENTRAL TELEFONICA PANASONIC KX-TEM824LA          </t>
  </si>
  <si>
    <t xml:space="preserve">GABINETE TOTEN DE PARED 6 RU                      </t>
  </si>
  <si>
    <t xml:space="preserve">ESCALERILLA PORTACABLE DE 2MTS INCLUIDA CURVA     </t>
  </si>
  <si>
    <t xml:space="preserve">SOPORTE METALICO                                  </t>
  </si>
  <si>
    <t xml:space="preserve">CISCO 802.11g LWAPP AP AIR-LAP1231G-A-K9          </t>
  </si>
  <si>
    <t xml:space="preserve">MISC TerraWave 2.4 GHz 5 dBi 428924               </t>
  </si>
  <si>
    <t xml:space="preserve">MISC TerraWave 2.4 GHz 15 dBi 457948              </t>
  </si>
  <si>
    <t xml:space="preserve">MISC TerraWave 2.4 GHz 15 dBi 323188              </t>
  </si>
  <si>
    <t xml:space="preserve">MISC TerraWave RPSMA Jack 329231                  </t>
  </si>
  <si>
    <t xml:space="preserve">MISC TerraWave RPSMA Plug 359153                  </t>
  </si>
  <si>
    <t xml:space="preserve">MISC TerraWave RPTNC Jack 327423                  </t>
  </si>
  <si>
    <t xml:space="preserve">MISC TerraWave RPTNC Plug 315485                  </t>
  </si>
  <si>
    <t xml:space="preserve">TSFP-03/DS15-3 Módulo Ópt                         </t>
  </si>
  <si>
    <t xml:space="preserve">ROUTER CISCO 3925-K9                              </t>
  </si>
  <si>
    <t xml:space="preserve">10GBASE-LR SFP MODULE                             </t>
  </si>
  <si>
    <t xml:space="preserve">CISCO 10GBASE-SRSFP MODULE SFP-10G-SR             </t>
  </si>
  <si>
    <t xml:space="preserve">BANDEJAS METALICAS DE 60 CM X 80 CM X 3 CM        </t>
  </si>
  <si>
    <t xml:space="preserve">TABLERO BYPASS 3KVA                               </t>
  </si>
  <si>
    <t xml:space="preserve">ROUTER CISCO 1921 NEW                             </t>
  </si>
  <si>
    <t xml:space="preserve">BROCADE 500W AC POWER SUPPLY RPS9                 </t>
  </si>
  <si>
    <t xml:space="preserve">POWER SUPPLY CISCO WS-C45-1300ACV CATALYST 4500   </t>
  </si>
  <si>
    <t xml:space="preserve">CISCO 2 GB MEMORY MEM-PRP2-2G                     </t>
  </si>
  <si>
    <t xml:space="preserve">FUENTE DE PODER GAOKE MG6004W                     </t>
  </si>
  <si>
    <t xml:space="preserve">POWER SUPPLY PWR - 3900 - AC CISCO 3945E AC       </t>
  </si>
  <si>
    <t xml:space="preserve">ROUTER CISCO 3945E/K9                             </t>
  </si>
  <si>
    <t xml:space="preserve">UBNT-AM-2G16-90                                   </t>
  </si>
  <si>
    <t xml:space="preserve">UBNT-ROCKETM2                                     </t>
  </si>
  <si>
    <t xml:space="preserve">CISCO ASR 1000 Series Embedded Services Processor </t>
  </si>
  <si>
    <t xml:space="preserve">DIGIUM TE420 PCI EXPRESS CARD                     </t>
  </si>
  <si>
    <t xml:space="preserve">DIGIUM VPMOCT128 ECHO CANCELLATION                </t>
  </si>
  <si>
    <t>EQUIPO AIRE ACONDICIONADO YORK YNDA24FS-EDT / YOEA</t>
  </si>
  <si>
    <t xml:space="preserve">ARMARIO                                           </t>
  </si>
  <si>
    <t xml:space="preserve">CAMARA DIGITAL CANON ELPH 135 BK                  </t>
  </si>
  <si>
    <t xml:space="preserve">AIRE ACONDICIONADO TIPO SPLIT YORK DE 24000 BTU/H </t>
  </si>
  <si>
    <t xml:space="preserve">ARMARIO ALTO GRIS USADO                           </t>
  </si>
  <si>
    <t xml:space="preserve">POSICIONES DE TRABAJO CON CAJONERA Y PANEL USADOS </t>
  </si>
  <si>
    <t>EQUIPO DE AIRE ACONDICIONADO (INCLUYE EVAPORADOR Y</t>
  </si>
  <si>
    <t xml:space="preserve">INSTALACIONES NGN JULIO 2016 (OC115742)           </t>
  </si>
  <si>
    <t xml:space="preserve">INSTALACIONES LTE JULIO 2016 (OC15743)            </t>
  </si>
  <si>
    <t xml:space="preserve">INSTALACIONES F.O. JULIO-2016 (OC15688)           </t>
  </si>
  <si>
    <t xml:space="preserve">INST-RADIO ENLACES JULIO 2016  (OC15654)          </t>
  </si>
  <si>
    <t xml:space="preserve">EFG-OBRA CIVIL ULTIMA MILLA AC (OC15428)          </t>
  </si>
  <si>
    <t xml:space="preserve">EFG-OBRA CIVIL ULTIMA MILLA AC (OC15380)          </t>
  </si>
  <si>
    <t xml:space="preserve">EFG-OBRA CIVIL ULTIMA MILLA AC (OC15613)          </t>
  </si>
  <si>
    <t xml:space="preserve">EFG-OBRA CIVIL ULTIMA MILLA AC (OC15059)          </t>
  </si>
  <si>
    <t xml:space="preserve">DIAGRAMA- OBRAS CIVILES NODOS  (OC15460)          </t>
  </si>
  <si>
    <t xml:space="preserve">DIAGRAMA-OBRA CIVIL ULTIMA MILLA (OC15541)        </t>
  </si>
  <si>
    <t xml:space="preserve">DIAGRAMA- OBRAS CIVILES NODO  (OC15543)           </t>
  </si>
  <si>
    <t xml:space="preserve">TELEFONO DIG C/ PANTALLA 8T  KX-DT321X            </t>
  </si>
  <si>
    <t xml:space="preserve">PANASONIC KX-TDA100D GABINETE KX-TDA100DBX        </t>
  </si>
  <si>
    <t xml:space="preserve">TELEFONO PANASONIC DIGITAL Model: KX-DT343        </t>
  </si>
  <si>
    <t xml:space="preserve">Tarjeta de 24 puertos KX-TDA1178X  con lampara de </t>
  </si>
  <si>
    <t xml:space="preserve">Tarjeta DLC de 8 puertos KX-TDA0171XJ             </t>
  </si>
  <si>
    <t xml:space="preserve">EQUIPO DE AUDIOCONFERENCIA POL                    </t>
  </si>
  <si>
    <t xml:space="preserve">ADAPTADOR POE PARA TLFNO CFERENCIA 48VDC          </t>
  </si>
  <si>
    <t xml:space="preserve">ROUTER CISCO 881-SEC-K9                           </t>
  </si>
  <si>
    <t xml:space="preserve">MONITOR LCD VIEWSONIC VA1903 A 19 LED             </t>
  </si>
  <si>
    <t xml:space="preserve">COMTER-OBRA CIVIL ULTIMA MILLA MAY16 (OC15433)    </t>
  </si>
  <si>
    <t xml:space="preserve">HABILITACION OFICINA PISO7-OROPENDOLAS(OC14037)   </t>
  </si>
  <si>
    <t xml:space="preserve">FORTIGATE FG - 300D-BDL 1Y8X5                     </t>
  </si>
  <si>
    <t xml:space="preserve">MODULE 1OG BASE CISCO SFP-10G-LR                  </t>
  </si>
  <si>
    <t xml:space="preserve">SUMMIT X460-G2 48 10/100/BASET-4 1000/10G BASEX   </t>
  </si>
  <si>
    <t xml:space="preserve">Cisco ASR-9006 Fan Tray Versión 2 ASR-9006-FAN-V2 </t>
  </si>
  <si>
    <t>CISCO IOS XR IP/MPLS CORE SOFTWARE XR-A9X-PX-05.03</t>
  </si>
  <si>
    <t xml:space="preserve">ROUTER CISCO 1921 REFURBISHRD                     </t>
  </si>
  <si>
    <t xml:space="preserve">GATEWAY ANALOGICO 8FXS DINSTAR                    </t>
  </si>
  <si>
    <t xml:space="preserve">TELEFONO IP ESTANDAR F52HP FANVIL                 </t>
  </si>
  <si>
    <t xml:space="preserve">STOREGE IBM M.STORWIZE V5030 64GB 08DIS 1.8TB 10K </t>
  </si>
  <si>
    <t xml:space="preserve">MEDIA GATEWAY DINSTAR MTG2000                     </t>
  </si>
  <si>
    <t xml:space="preserve">MODULO 4E1S PARA MTG2000                          </t>
  </si>
  <si>
    <t xml:space="preserve">CISCO 1000BASE-LX/LH SFP transceiver module MMF/S </t>
  </si>
  <si>
    <t xml:space="preserve">ROUTER CISCO ISR 4431 ISR                         </t>
  </si>
  <si>
    <t xml:space="preserve">SECONDARY AC POWER SUPPLY FOR CISCO ISR PWR       </t>
  </si>
  <si>
    <t xml:space="preserve">NOTEBOOK LENOVO 142 THINKPAD L440 COREI5 AG 500   </t>
  </si>
  <si>
    <t xml:space="preserve">GATEWAY DINSTAR 4FXS                              </t>
  </si>
  <si>
    <t xml:space="preserve">TRANSFORMADOR DE AISLAMIENTO 4.0 KVA T. 220.VAC   </t>
  </si>
  <si>
    <t xml:space="preserve">UPS LIEBERT 3.0 KVA GXT3-3000RT230                </t>
  </si>
  <si>
    <t xml:space="preserve">MESA TABLERO LAMINADO SOPORTES CUBIT              </t>
  </si>
  <si>
    <t xml:space="preserve">GATEWAY DE VOZ ADDPAC 8FXO                        </t>
  </si>
  <si>
    <t>ANILLO DE DE 4 PIEZAS Y 02 ANILLOS DE 2.4 MTS DIAM</t>
  </si>
  <si>
    <t xml:space="preserve">MASTIL ESPECIAL EN L.                             </t>
  </si>
  <si>
    <t xml:space="preserve">TORRE 21 MTS                                      </t>
  </si>
  <si>
    <t xml:space="preserve">VISUAL SYS-01 RACK/INSTALAC.PROY (OC15264)        </t>
  </si>
  <si>
    <t>BOMBA DE CONDENSADO DE BANDEJA ALTA VCMA-20ULS LIT</t>
  </si>
  <si>
    <t xml:space="preserve">ESTANTERIA AEREA CON PUERTA PISTON                </t>
  </si>
  <si>
    <t xml:space="preserve">Tarjeta CPEth 100Mbps / RC552-FE                  </t>
  </si>
  <si>
    <t xml:space="preserve">SF110D-16-NA SWITCH CISCO FAST ETHERNET 16P       </t>
  </si>
  <si>
    <t xml:space="preserve">HORNO MICROONDA ELECTROLUX EMDN20S2MLM 20 LTS     </t>
  </si>
  <si>
    <t xml:space="preserve">EXTINTOR AMEREX CO2 - 10 LBS                      </t>
  </si>
  <si>
    <t>NOTEBOOK HP 15-AC111LA-CI5 15.6" 4GB 500GB W10 SIL</t>
  </si>
  <si>
    <t>GABINETE METALICO EN PINTURA ELECTROSTATICA 0.8X0.</t>
  </si>
  <si>
    <t xml:space="preserve">CAJONERA 1X1 CON DOS CAJONES CON CHAPA Y RUEDAS   </t>
  </si>
  <si>
    <t>TABLERO ESCRITORIO RECTO 1.50X0.60M DE MELAMINE HA</t>
  </si>
  <si>
    <t>MUEBLE DIRECTORIO 2.00X1.20M DE AGLOMERADO 25MM EN</t>
  </si>
  <si>
    <t>MUEBLE ESCRITORIO EN L 1.80X1.50X0.60M DE AGLOMERA</t>
  </si>
  <si>
    <t xml:space="preserve">TELEFONO GERENCIAL-OPERADOR IP SIP-T23P           </t>
  </si>
  <si>
    <t xml:space="preserve">APN-35 PCB CONTROLADOR APOLLO                     </t>
  </si>
  <si>
    <t xml:space="preserve">LECTORA DE PROXIMIDAD HID PROXPOINT PLUS          </t>
  </si>
  <si>
    <t xml:space="preserve">INSTALACIONES NGN AGOSTO 2016 (OC15920)           </t>
  </si>
  <si>
    <t xml:space="preserve">INSTALACIONES LTE AGOSTO 2016 (OC15919)           </t>
  </si>
  <si>
    <t xml:space="preserve">INSTALACIONES F.O. AGOSTO-2016 (OC15989)          </t>
  </si>
  <si>
    <t xml:space="preserve">INST-RADIO ENLACES AGOSTO 2016  (OC16025)         </t>
  </si>
  <si>
    <t xml:space="preserve">COMTER-OBRA CIVIL ULTIMA MILLA ABR16 (OC15126)    </t>
  </si>
  <si>
    <t xml:space="preserve">COMTER-OBRA CIVIL ULTIMA MILLA JUL16 (OC15980)    </t>
  </si>
  <si>
    <t xml:space="preserve">READY- POWER DISTRIBUTION PDB- OC15103            </t>
  </si>
  <si>
    <t xml:space="preserve">READY- POWER PDB 20 POLOS 48VDC (OC14715)         </t>
  </si>
  <si>
    <t xml:space="preserve">READY- POWER PDB 20 POLOS 48VDC (OC14054)         </t>
  </si>
  <si>
    <t xml:space="preserve">Summit 300W 24V 48V DC Pow Suppl 10933 Extr Netwo </t>
  </si>
  <si>
    <t xml:space="preserve">SumX460 G2fan mod FB Front to back 10945 Extr Net </t>
  </si>
  <si>
    <t xml:space="preserve">SERVIDOR DE COMUNICACIONES MYPBX U300             </t>
  </si>
  <si>
    <t xml:space="preserve">TELEFONO GERENCIAL -OPERADOR IP SIP-T27P          </t>
  </si>
  <si>
    <t xml:space="preserve">TELEFONO GERENCIAL - OPERADOR IP SIP-T23P         </t>
  </si>
  <si>
    <t>SOFTWARE DE REPORT. TARIFICACION CONTROL PBX-DENWA</t>
  </si>
  <si>
    <t xml:space="preserve">SWITCH CISCO SF 302-08 SRW208G-K9-NA              </t>
  </si>
  <si>
    <t xml:space="preserve">PC Lenovo ThinkCentre M700, procesador Intel Core </t>
  </si>
  <si>
    <t xml:space="preserve">Monitor LG E205 1C LED 20                         </t>
  </si>
  <si>
    <t xml:space="preserve">Notebook Lenovo 14 THINKPAD L440 Corei5 4G 500    </t>
  </si>
  <si>
    <t>Gabinete metalico negro pintado electrostatiC 1.13</t>
  </si>
  <si>
    <t xml:space="preserve">TANDEM DE 3 ASIENTOS                              </t>
  </si>
  <si>
    <t xml:space="preserve">MASTIL TRIPODE METALICO 2 M. (INDECI)             </t>
  </si>
  <si>
    <t xml:space="preserve">SOPORTE METALICO ESPECIAL H=6 M. (Desarmable)     </t>
  </si>
  <si>
    <t xml:space="preserve">Tablero autosoportado 48VDC                       </t>
  </si>
  <si>
    <t>Unidad condensadora marca York de 24,000BTU/h, 220</t>
  </si>
  <si>
    <t xml:space="preserve">SHELF ELTEK MINIPACK 4800 48VDC/4.8KW. 1X230VACBD </t>
  </si>
  <si>
    <t xml:space="preserve">SERVIDOR Sun Server x4-2                          </t>
  </si>
  <si>
    <t xml:space="preserve">COMMUTADOR MOTORIZADO ABB OTM 250E3CM230C - 250A  </t>
  </si>
  <si>
    <t xml:space="preserve">MODULO DE TRANSFERENCIA  AUTOMATICA ABB  ATS 022  </t>
  </si>
  <si>
    <t xml:space="preserve">MODULO DISPOSITIVO CONTROLADOR   DEEP SEA 7320    </t>
  </si>
  <si>
    <t xml:space="preserve">EQUIPO CARGADOR DE BATERIA UL 58                  </t>
  </si>
  <si>
    <t xml:space="preserve">TABLERO GABINETE ELECTROSTÁTICO  NORMA IP - 55    </t>
  </si>
  <si>
    <t xml:space="preserve">MODULO DISPOSITIVO CONTROLADOR DEEP SEA 7320      </t>
  </si>
  <si>
    <t xml:space="preserve">TABLERO GABINETE ELECTROSTÃTICO NORMA IP - 55    </t>
  </si>
  <si>
    <t xml:space="preserve">ESPALDA METALICA PARA ANAQUEL                     </t>
  </si>
  <si>
    <t>Supresor de Trans.de voltaje 48VDC Sinetamer RM ST</t>
  </si>
  <si>
    <t>Supresor de Trans.de voltaje 220VAC Sinetamerst SP</t>
  </si>
  <si>
    <t xml:space="preserve">Modulo Optico 1GE USFP GB S1 D R                  </t>
  </si>
  <si>
    <t xml:space="preserve">MÃ³dulo Ã“ptico 1GE USFP GB S1 D R                </t>
  </si>
  <si>
    <t xml:space="preserve">CISCO 2911 DC/K9 PWR DC SL 29 IPB K9              </t>
  </si>
  <si>
    <t xml:space="preserve">Tablero General AYON 220 VAC, Trifásico           </t>
  </si>
  <si>
    <t xml:space="preserve">Tablero 48 VDC doble fuente                       </t>
  </si>
  <si>
    <t xml:space="preserve">COUNTER RECTO DE MELAMINA                         </t>
  </si>
  <si>
    <t xml:space="preserve">Tarjeta PRI Sangoma A104DE 04 E1s                 </t>
  </si>
  <si>
    <t xml:space="preserve">TABLERO DE 1.65 X 0.60                            </t>
  </si>
  <si>
    <t xml:space="preserve">CISCO 128MB COMPACT FLASH MEMORY CARD             </t>
  </si>
  <si>
    <t xml:space="preserve">INSTALACIONES F.O. SETIEMBRE-2016 (OC16309)       </t>
  </si>
  <si>
    <t xml:space="preserve">INSTALACIONES NGN SETIEMBRE2016 (OC16302)         </t>
  </si>
  <si>
    <t xml:space="preserve">INSTALACIONES LTE SETIEMBRE2016 (OC16303)         </t>
  </si>
  <si>
    <t xml:space="preserve">READY- ESCALERILLAS 20CM ANCHO  (OC14438)         </t>
  </si>
  <si>
    <t xml:space="preserve">HABILITACION OFICINA PISO4-OROPENDOLAS(OC14792)   </t>
  </si>
  <si>
    <t xml:space="preserve">OFICORP- SOPORTE METALICOS (OC12511)              </t>
  </si>
  <si>
    <t xml:space="preserve">EFG-OBRA CIVIL ULTIMA MILLA AC (OC16121)          </t>
  </si>
  <si>
    <t xml:space="preserve">EFG-OBRA CIVIL ANILLO AMTEL  (OC16137)            </t>
  </si>
  <si>
    <t xml:space="preserve">EFG-INFRAESTRUCTURA DATA CENTER (OC14694)         </t>
  </si>
  <si>
    <t xml:space="preserve">AURICULAR PARA PC MAIRDI 308S-USB                 </t>
  </si>
  <si>
    <t xml:space="preserve">IP 10G(R3)-16E1-TSlt-SU-2DC                       </t>
  </si>
  <si>
    <t xml:space="preserve">TRINZIC 1410 DC TE-1410-NS1GRID-DC INFOBLOX       </t>
  </si>
  <si>
    <t xml:space="preserve">Equipo Radiotransmisor portátil - Kenwood         </t>
  </si>
  <si>
    <t xml:space="preserve">HP DL360 Gen9 SFF DVD-RW/USB Kit                  </t>
  </si>
  <si>
    <t xml:space="preserve">HP 16GB 2Rx4 PC4-2133P-R Kit                      </t>
  </si>
  <si>
    <t xml:space="preserve">HP 300GB 12G SAS 10K 2.5in SC ENT HDD             </t>
  </si>
  <si>
    <t xml:space="preserve">HP DL360 Gen9 E5-2650v3 Perf SAS Svr              </t>
  </si>
  <si>
    <t xml:space="preserve">HPE OV 3yr 24x7 Supp Flex E-LTU                   </t>
  </si>
  <si>
    <t xml:space="preserve">HP 3y 24x7 DL360 Gen9 ProCare Service             </t>
  </si>
  <si>
    <t xml:space="preserve">ROUTER CISCO C881W-A-K9 NEW                       </t>
  </si>
  <si>
    <t xml:space="preserve">CISCO SG300-10PP-K9-NA                            </t>
  </si>
  <si>
    <t xml:space="preserve">ROUTER CISCO2921/K9 NEW                           </t>
  </si>
  <si>
    <t xml:space="preserve">ROUTER CISCO ISR 4431/K9 NEW                      </t>
  </si>
  <si>
    <t xml:space="preserve">PROYECTOR MULTIMEDIA 3M X31                       </t>
  </si>
  <si>
    <t xml:space="preserve">Multifuncional HP 8500 A                          </t>
  </si>
  <si>
    <t xml:space="preserve">TARJETA SANGOMA 4 PUERTOS (OC6874)                </t>
  </si>
  <si>
    <t xml:space="preserve">ESCALERILLAS TIPO BANDEJA HERMÉTICO               </t>
  </si>
  <si>
    <t xml:space="preserve">HABILITACION OROPENDOLAS PISO 3 (OC9301)          </t>
  </si>
  <si>
    <t xml:space="preserve">PDU 8 SALIDAS C13 c/display (OC9062)              </t>
  </si>
  <si>
    <t xml:space="preserve">PDU DE 8 SALIDAS TECNIASES (OC8876)               </t>
  </si>
  <si>
    <t xml:space="preserve">MODULO CISCO WS-G5486-OEM (OC7537)                </t>
  </si>
  <si>
    <t xml:space="preserve">SPRINGS SET PARA BMAX CPE PRO (OC7940)            </t>
  </si>
  <si>
    <t xml:space="preserve">LOWER COVER KIT PRO-S CPE RUBBER (OC7940)         </t>
  </si>
  <si>
    <t xml:space="preserve">Controladora IBM Storwize V7000                   </t>
  </si>
  <si>
    <t xml:space="preserve">AHB1 8Gb FC Adapter Pair                          </t>
  </si>
  <si>
    <t xml:space="preserve">AHC1 Compression Accelerador                      </t>
  </si>
  <si>
    <t xml:space="preserve">AHCB Cache Upgrade                                </t>
  </si>
  <si>
    <t xml:space="preserve">LAMPARA PROYECTOR 3M X30 (OC5616)                 </t>
  </si>
  <si>
    <t xml:space="preserve">HABILITACION PISO 4 OLGUIN-NOC (OC8646)           </t>
  </si>
  <si>
    <t xml:space="preserve">REDNETWORKS-ADAPTADOR WS-G5483 CISCO(OC5383)      </t>
  </si>
  <si>
    <t xml:space="preserve">OFICORP- SOPORTES METALICO CIRCULAR (OC4721)      </t>
  </si>
  <si>
    <t xml:space="preserve">AIRE ACONDICIONADO CARRIER (OC5640)               </t>
  </si>
  <si>
    <t xml:space="preserve">SUMINISTRO RACK-PDBS NODO CHARTERED (OC5787)      </t>
  </si>
  <si>
    <t xml:space="preserve">MOTOR COMPRESOR 24000 BTU/h (OC5571)              </t>
  </si>
  <si>
    <t xml:space="preserve">PANEL DE ALARMAS CONTRA INCENDIO MODELO 4008      </t>
  </si>
  <si>
    <t xml:space="preserve">SOPORTE DE ANTENAS PARA TORRE VENTADA             </t>
  </si>
  <si>
    <t xml:space="preserve">TARJETA-RC802-DS3/E3                              </t>
  </si>
  <si>
    <t>RAISE USFP03/SS15-D-R SFP ENCAP 155MBP-TX1550/RX13</t>
  </si>
  <si>
    <t>RAISE USFP-03/SS13-D-R SFP ENCAP 155MBP-TX1310/RX1</t>
  </si>
  <si>
    <t xml:space="preserve">SERVIDOR OFFICESERVER KPOS74MA/AUA GABINETE 7400  </t>
  </si>
  <si>
    <t xml:space="preserve">CORREO DE VOZ OS7200-OS7400 SVMI-20E 4GB CF TYPE  </t>
  </si>
  <si>
    <t xml:space="preserve">TELEFONO SAMSUNG IP SMT-I5210D                    </t>
  </si>
  <si>
    <t xml:space="preserve">ADAPTADOR P/TELEF 520-5243-5264                   </t>
  </si>
  <si>
    <t>TARJETA  SAMSUNG MEMORIA OFFC 7400 SMART MEDIA CAR</t>
  </si>
  <si>
    <t xml:space="preserve">TARJETA SAMSUGM MG164 DE 64 CANALES IP OS7400     </t>
  </si>
  <si>
    <t xml:space="preserve">TARJETA DE CENEXION PL40 PARA 7400                </t>
  </si>
  <si>
    <t xml:space="preserve">TARJETA CPU PARA OS7400 MP40                      </t>
  </si>
  <si>
    <t xml:space="preserve">TARJETA SAMSUNG 16 ANEXOS ANALOGOS OS7200-OS7400  </t>
  </si>
  <si>
    <t xml:space="preserve">CHASIS 4 ORDENAD-4PATCH PANEL DE 48-170PATCH CORD </t>
  </si>
  <si>
    <t xml:space="preserve">NOTEBOOK LENOVO MODELO THINKPAD L460              </t>
  </si>
  <si>
    <t xml:space="preserve">Switch CISCO ME-3400EG-2CS-A                      </t>
  </si>
  <si>
    <t xml:space="preserve">BREAKER DE 32 AMP UNIPOLAR (OC8034)               </t>
  </si>
  <si>
    <t xml:space="preserve">FUENTE DE PODER 5V Addpac FXS/FXO (OC7714)        </t>
  </si>
  <si>
    <t xml:space="preserve">PUERTAS METALICA RITTAL (OC9113)                  </t>
  </si>
  <si>
    <t xml:space="preserve">ERGOTECH -BATERIA HP 6720S (OC8729)               </t>
  </si>
  <si>
    <t xml:space="preserve">ERGOTECH-CARGADOR HP (OC8729)                     </t>
  </si>
  <si>
    <t xml:space="preserve">FUENTE PODER 5V Addpac FXS/FXO (OC8609)           </t>
  </si>
  <si>
    <t xml:space="preserve">FUENTE PODER 5vdc LASSER  (OC8448)                </t>
  </si>
  <si>
    <t xml:space="preserve">DISCO DURO SEAGATE ST3000DM001 3TB (OC9142)       </t>
  </si>
  <si>
    <t xml:space="preserve">PDU 8 SALIDAS C13 (OC8877)                        </t>
  </si>
  <si>
    <t xml:space="preserve">ADAPTADORES PANASONIC KX-A239X (OC9116)           </t>
  </si>
  <si>
    <t xml:space="preserve">ORDENADOR VERTICAL 2RU (OC8677)                   </t>
  </si>
  <si>
    <t xml:space="preserve">CABLE CERAGON IP10-CBL-16I0-5M (OC7870)           </t>
  </si>
  <si>
    <t xml:space="preserve">DDP E-64 75Ohm TELECT (OC5890)                    </t>
  </si>
  <si>
    <t xml:space="preserve">ADAPTADOR 610 USB PLANTRONICS OC(6427)            </t>
  </si>
  <si>
    <t xml:space="preserve">BATERIA HANKOOK M-MF210H52 (OC6547)               </t>
  </si>
  <si>
    <t xml:space="preserve">RACK ABIERTO P/EQUI. DE 19" DE 2.13 MT (OC7251)			</t>
  </si>
  <si>
    <t xml:space="preserve">BATERIA BOSCH N50ZL-MF (OC6163)                   </t>
  </si>
  <si>
    <t xml:space="preserve">MUEBLE ARMARIO 2.25 ALTO X 1.57 ANCHO (OC6828)    </t>
  </si>
  <si>
    <t xml:space="preserve">MUEBLE ARMARIO 2.41 ALTO X 70 ANCHO (OC6828)      </t>
  </si>
  <si>
    <t xml:space="preserve">MESA TABLERO MDF 25MM. 60cms DIAMETRO (OC6828)    </t>
  </si>
  <si>
    <t xml:space="preserve">TELEFONO IP CISCO 7911G (OC6174)                  </t>
  </si>
  <si>
    <t xml:space="preserve">COSEG-INSTALA TABLERO OC8218 (DATA CENTER)        </t>
  </si>
  <si>
    <t xml:space="preserve">PUERTAS PARA GABINETES OC7425 (DC-OLGUIN)         </t>
  </si>
  <si>
    <t xml:space="preserve">K&amp;X-05 MASTILES 5MTS RF  (OC7447)                 </t>
  </si>
  <si>
    <t xml:space="preserve">K&amp;X-SOPORTE ESPECIAL 3MTS-RF (OC8787)             </t>
  </si>
  <si>
    <t xml:space="preserve">K&amp;X-SOPORTE ARRIOSTRADO 5MTS-RF (OC7972)          </t>
  </si>
  <si>
    <t xml:space="preserve">SOPORTE TRIPODES 3MTS RF (OC7782)                 </t>
  </si>
  <si>
    <t xml:space="preserve">SOPORTE TORRES VENTADAS-RF (OC7782)               </t>
  </si>
  <si>
    <t xml:space="preserve">SOPORTE ESPECIAL EN L-RF (OC7782)                 </t>
  </si>
  <si>
    <t xml:space="preserve">K&amp;X-GABINETE METALICO RF (OC8342)                 </t>
  </si>
  <si>
    <t xml:space="preserve">K&amp;X-SOPORTE  ARRIOSTRADO 2MTS (OC8285)            </t>
  </si>
  <si>
    <t xml:space="preserve">K&amp;X-MASTIL TRIPODE 3MTS-RF (OC8286)               </t>
  </si>
  <si>
    <t xml:space="preserve">K&amp;X-MASTIL TRIPODE 3MTS-RF (OC8786)               </t>
  </si>
  <si>
    <t xml:space="preserve">K&amp;X-MASTIL TRIPODE 2MTS-RF (OC8788)               </t>
  </si>
  <si>
    <t xml:space="preserve">K&amp;X-MASTIL METALICO 3MTS-RF (OC8790)              </t>
  </si>
  <si>
    <t xml:space="preserve">K&amp;X-MASTIL ESPECIAL 2MTS-RF (OC8790)              </t>
  </si>
  <si>
    <t xml:space="preserve">K&amp;X-MASTIL METALICO 4MTS-RF (OC8945)              </t>
  </si>
  <si>
    <t xml:space="preserve">HABILITACION SALA OC7451 (OLGUIN-SALA 1)          </t>
  </si>
  <si>
    <t xml:space="preserve">EQ INSTALACION TABLERO OC7814 (DC-SALA 2)         </t>
  </si>
  <si>
    <t xml:space="preserve">CERCO PERIMETRICO OC7672 (DC-SALA 2)              </t>
  </si>
  <si>
    <t xml:space="preserve">INSTALACION EN GABINETES OC7813 (DC-SALA 2)       </t>
  </si>
  <si>
    <t xml:space="preserve">EXCLUSA ENTRADA OC8194 (SALA 1-OLGUIN)            </t>
  </si>
  <si>
    <t xml:space="preserve">INSTALACION ELECTRICAS OC8629 (BSU BASADRE)       </t>
  </si>
  <si>
    <t xml:space="preserve">EXCLUSA ENTRADA OC8715 (SALA 2-OLGUIN)            </t>
  </si>
  <si>
    <t xml:space="preserve">TAPA METALICAS 1URx2.5MM OC9431 (DC-SALA 1)       </t>
  </si>
  <si>
    <t xml:space="preserve">INSTALACION ELECTRICAS OC8621 (NODO MORRO)        </t>
  </si>
  <si>
    <t xml:space="preserve">SOPORTE GABINETES OC8515 (DC-OLGUIN SALA TI)      </t>
  </si>
  <si>
    <t xml:space="preserve">INSTALACION GABINETE OC9376 (DC-SALA 1)           </t>
  </si>
  <si>
    <t xml:space="preserve">INSTALCIONES ELECTRICAS NODOS (OC8957)            </t>
  </si>
  <si>
    <t xml:space="preserve">INSTALACIONES ELECTRICAS NODO OLGUIN (OC8957)     </t>
  </si>
  <si>
    <t xml:space="preserve">INSTALACION ELECTRICAS OC8745 (OLGUIN-DC)         </t>
  </si>
  <si>
    <t xml:space="preserve">TAPA METALICAS 1URx2.5MM OC8716 (DC-SALA 1)       </t>
  </si>
  <si>
    <t xml:space="preserve">ROUTER CISCO 2911/K9 NEW                          </t>
  </si>
  <si>
    <t xml:space="preserve">INSTALACIONES NGN OCTUBRE2016 (OC16447)           </t>
  </si>
  <si>
    <t xml:space="preserve">INSTALACIONES LTE OCTUBRE 2016 (OC16455)          </t>
  </si>
  <si>
    <t xml:space="preserve">INST-RADIO ENLACES OCTUBRE 2016 (OC16503)         </t>
  </si>
  <si>
    <t xml:space="preserve">HABILITACION OROPENDOLAS PISO 4 (OC6532)          </t>
  </si>
  <si>
    <t xml:space="preserve">DISCO DURO 2TB WESTERN DIGITAL (OC 6969)          </t>
  </si>
  <si>
    <t xml:space="preserve">TELEFONO IP YEALINK SIP-T22P (OC7558)             </t>
  </si>
  <si>
    <t xml:space="preserve">ROUTER CISCO 2801 REFURBISHED INC. VOIP Y SERIAL  </t>
  </si>
  <si>
    <t xml:space="preserve">Summit 300W DC PSU  10934 EXTREME NETWORKS        </t>
  </si>
  <si>
    <t xml:space="preserve">PROYECTOR MULTIMEDIA EPSON 2030                   </t>
  </si>
  <si>
    <t xml:space="preserve">Aire Acondicionado portátil Taurus                </t>
  </si>
  <si>
    <t xml:space="preserve">RACK 19 DE 45 UR                                  </t>
  </si>
  <si>
    <t xml:space="preserve">Memoria ram 2 GB DDR2 800MHz                      </t>
  </si>
  <si>
    <t xml:space="preserve">Memoria ram laptop 4 GB DDR3 1600 SODIMM          </t>
  </si>
  <si>
    <t xml:space="preserve">Disco Duro 2 TB Western Digital Caviar Black      </t>
  </si>
  <si>
    <t xml:space="preserve">TARTEJA SYNWAY 08E1s TEJ801P(SSW)                 </t>
  </si>
  <si>
    <t xml:space="preserve">MONITOR LG LCD 20 "                               </t>
  </si>
  <si>
    <t xml:space="preserve">SWITCH CISCO 2960 - 24TT - L (R)                  </t>
  </si>
  <si>
    <t xml:space="preserve">GATEWAY DINSTAR 8FXO - DAG1000-8O                 </t>
  </si>
  <si>
    <t xml:space="preserve">MARCHAND-HABILITACION INFRAESTRUCTURA(OC6578)     </t>
  </si>
  <si>
    <t xml:space="preserve">MARCHAND-HABILITACION INFRAESTRUCTURA (OC6390)    </t>
  </si>
  <si>
    <t xml:space="preserve">NODO CHARTERED ADICIONALES (OC12592-13749)        </t>
  </si>
  <si>
    <t xml:space="preserve">ROUTER CISCO 2911 REFURBISHED                     </t>
  </si>
  <si>
    <t>Rele d sobre corriente Ventilador Unid. Evaporador</t>
  </si>
  <si>
    <t xml:space="preserve">Potafusible Sistema de control                    </t>
  </si>
  <si>
    <t xml:space="preserve">Fajas A 29                                        </t>
  </si>
  <si>
    <t xml:space="preserve">Transf. d tensión etap d contr Unid. Condensadora </t>
  </si>
  <si>
    <t xml:space="preserve">Secuenciador A/A                                  </t>
  </si>
  <si>
    <t xml:space="preserve">Contactor trifásico Unidad Condensadora           </t>
  </si>
  <si>
    <t xml:space="preserve">Contactor monofásico Unidad Condensadora          </t>
  </si>
  <si>
    <t>Protec. eléctrico d motor transf. Unid.Condensador</t>
  </si>
  <si>
    <t xml:space="preserve">VARIED DE V MONOFASICO CON TAP DE RE - UND CONDEN </t>
  </si>
  <si>
    <t>TERMOSTATO RELOJ 30A70 C BULBO 50 CM-UND CONDENSAD</t>
  </si>
  <si>
    <t xml:space="preserve">J&amp;J INGENIE-OBRA CICIL ULTIMA MILLA (OC10872)     </t>
  </si>
  <si>
    <t xml:space="preserve">INSTALACIONES F.O. NOVIEMBRE-2016 (OC16594)       </t>
  </si>
  <si>
    <t xml:space="preserve">EFG-OBRA CIVIL ANILLO AMTEL  (OC16547)            </t>
  </si>
  <si>
    <t xml:space="preserve">EFG-OBRA CIVIL ULTIMA MILLA AC (OC16730)          </t>
  </si>
  <si>
    <t xml:space="preserve">EFG-OBRA CIVIL ULTIMA MILLA AC-01 (OC16792)       </t>
  </si>
  <si>
    <t xml:space="preserve">EFG-OBRA CIVIL ULTIMA MILLA AC-02 (OC16792)       </t>
  </si>
  <si>
    <t xml:space="preserve">EFG-OBRA CIVIL ANILLO AMTEL  (OC16779)            </t>
  </si>
  <si>
    <t xml:space="preserve">EFG-OBRA CIVIL ULTIMA MILLA AC (OC16805)          </t>
  </si>
  <si>
    <t xml:space="preserve">DIAGRAMA-OBRA CIVIL ULTIMA MILLA (OC12274)        </t>
  </si>
  <si>
    <t xml:space="preserve">DIAGRAMA-OBRA CIVIL ULTIMA MILLA (OC11248)        </t>
  </si>
  <si>
    <t xml:space="preserve">COMTER-OBRA CIVIL ULTIMA MILLA JUN16 (OC15692)    </t>
  </si>
  <si>
    <t xml:space="preserve">COMTER-OBRA CIVIL ULTIMA MILLA AGO16 (OC16307)    </t>
  </si>
  <si>
    <t xml:space="preserve">BSU SJL-INFRAESTRUCTURA OC12868                   </t>
  </si>
  <si>
    <t xml:space="preserve">COMTER-OBRA CIVIL ULTIMA MILLA SET16 (OC16630)    </t>
  </si>
  <si>
    <t xml:space="preserve">MEDIA GATEWAY VOICE PROCESSING UNIT D (B) HUAWEI  </t>
  </si>
  <si>
    <t>MEDIA GATEWAY  32E1 PORT TDM INTERFACE BOARD(B) HU</t>
  </si>
  <si>
    <t>Módulo expansión de entradas y salidas para contro</t>
  </si>
  <si>
    <t xml:space="preserve">Cerraduras electromagnéticas                      </t>
  </si>
  <si>
    <t xml:space="preserve">Teclado numérico para acceso a salas              </t>
  </si>
  <si>
    <t xml:space="preserve">Lectora biométrica para acceso a salas            </t>
  </si>
  <si>
    <t>Middle Service Shelf Support VECTOR H80KZ4MABO01 -</t>
  </si>
  <si>
    <t xml:space="preserve">TABLERO RECTO CUBIT DE FORMICA 900 X 600          </t>
  </si>
  <si>
    <t xml:space="preserve">TABLERO RAL-7032 OC9854 (DC-OLGUIN)               </t>
  </si>
  <si>
    <t xml:space="preserve">MODULO INVERSOR 1500VA/ 1200W                     </t>
  </si>
  <si>
    <t xml:space="preserve">BANDEJA PARA MODULOS INVERSORES 19 1RU EATON      </t>
  </si>
  <si>
    <t xml:space="preserve">CONTROLADOR INV-MC-1000 EATON                     </t>
  </si>
  <si>
    <t xml:space="preserve">NETWORK MONITORING CARD 730-55016-00P EATON       </t>
  </si>
  <si>
    <t xml:space="preserve">CHASIS PARA CONTROLADOR INV-MCSS-1U EATON         </t>
  </si>
  <si>
    <t>BANDEJA P.CONTROLAD. Y LLAVE ESTÃTICA INV-STSSS-1</t>
  </si>
  <si>
    <t xml:space="preserve">CERAGON RFU CXCM-E-18-H-TH                        </t>
  </si>
  <si>
    <t xml:space="preserve">AIRE ACONDICIONADO SPLIT YORK 48,000 BTU/H        </t>
  </si>
  <si>
    <t xml:space="preserve">Kit de condensadores UPS MARCA ABB                </t>
  </si>
  <si>
    <t xml:space="preserve">MODULO UPS 30KVA ABB                              </t>
  </si>
  <si>
    <t xml:space="preserve">Switch CISCO ME 3400G-2CS-A                       </t>
  </si>
  <si>
    <t xml:space="preserve">DOMO IP 3MP FULL HD 1080P 30FPS                   </t>
  </si>
  <si>
    <t xml:space="preserve">NVR 32CH 12MP 256MBPS                             </t>
  </si>
  <si>
    <t xml:space="preserve">DISCO DURO DE 4TB PARA GRABADOR DE VIDEOS         </t>
  </si>
  <si>
    <t xml:space="preserve">MONITOR LED SAMSUNG 24 PULGADAS LS24F350FHLX      </t>
  </si>
  <si>
    <t xml:space="preserve">TV SAMSUNG LED 50KU6000 50 PULGADAS               </t>
  </si>
  <si>
    <t xml:space="preserve">MODULO RECTIFICADOR EMERSON NETSURE 701-LBS       </t>
  </si>
  <si>
    <t xml:space="preserve">RECTIFICADOR EMERSON BZAB34806 (OC14835)          </t>
  </si>
  <si>
    <t xml:space="preserve">MODULO CONTROLADOR EMERSON ACU                    </t>
  </si>
  <si>
    <t xml:space="preserve">CERAGON ATNNA2 ANT SP 15GHz CRG UBR140 ANDR       </t>
  </si>
  <si>
    <t xml:space="preserve">PROCERA PL8840 PL-09051-AC                        </t>
  </si>
  <si>
    <t xml:space="preserve">PROCERA PL-09111-SR                               </t>
  </si>
  <si>
    <t xml:space="preserve">ESCALERILLAS NODO MORRO SOLAR (OC8151)            </t>
  </si>
  <si>
    <t xml:space="preserve">RACK ABIERTO DE 19" DE 2.13 MTS (OC8151)          </t>
  </si>
  <si>
    <t xml:space="preserve">PROCERA PL 09123 4SR                              </t>
  </si>
  <si>
    <t xml:space="preserve">FORTIGATE FG 30E BDL 1Y8X5                        </t>
  </si>
  <si>
    <t xml:space="preserve">TARJETA MEDIA CONVERTER RC552-GE ETHEMET          </t>
  </si>
  <si>
    <t xml:space="preserve">MODULO OPTICO USFP 03 SS13 D R                    </t>
  </si>
  <si>
    <t xml:space="preserve">CONVERSOR 4E1 RC1201 4FE4E1T1                     </t>
  </si>
  <si>
    <t xml:space="preserve">SWITCH CISCO 2960 XR 48 GIGE 4X1C SF              </t>
  </si>
  <si>
    <t xml:space="preserve">POWER SUPPLY CISCO 250W AC SPARE                  </t>
  </si>
  <si>
    <t xml:space="preserve">PUERTAS PARA GABINETE NODO OLGUIN (OC6006)        </t>
  </si>
  <si>
    <t xml:space="preserve">PUERTAS EN GABINETE NODO OLGUIN (OC5946)          </t>
  </si>
  <si>
    <t xml:space="preserve">ECIT -TORRE ATENTO (OC6756)                       </t>
  </si>
  <si>
    <t xml:space="preserve">ECIT-AMPLIACION TORRE BSU HUANCARAY (OC6429)      </t>
  </si>
  <si>
    <t xml:space="preserve">ECIT-ARRIOSTRE BSU CHACARILLA (OC6673)            </t>
  </si>
  <si>
    <t xml:space="preserve">ECIT-AMPLIACION TORRE BSU UNIVERSITARIA (OC5828)  </t>
  </si>
  <si>
    <t xml:space="preserve">DIAGRAMA-HABILITACION SOFSWITCH (OC6793)          </t>
  </si>
  <si>
    <t xml:space="preserve">ESACALERA 4 PASOS OC8373 (DC-OLGUIN)              </t>
  </si>
  <si>
    <t xml:space="preserve">INSTALACION GABINETE D.CENTER (OC9144)            </t>
  </si>
  <si>
    <t xml:space="preserve">INSTALACION GABINETE D.CENTER (OC9079)            </t>
  </si>
  <si>
    <t xml:space="preserve">INSTALACIONES ELECTRICAS D.CENTER OC9171          </t>
  </si>
  <si>
    <t xml:space="preserve">DIAGRAMA-OBRA CIVIL ULTIMA MILLA (OC8183)         </t>
  </si>
  <si>
    <t xml:space="preserve">DIAGRAMA-OBRA CIVIL ULTIMA MILLA (OC8184)         </t>
  </si>
  <si>
    <t xml:space="preserve">DIAGRAMA-OBRA CIVIL ULTIMA MILLA (OC8185)         </t>
  </si>
  <si>
    <t xml:space="preserve">TABLERO PDB DE 20 POLOS (OC11172)                 </t>
  </si>
  <si>
    <t xml:space="preserve">RACK DE PISO STD 19" 42UR  (OC9810)               </t>
  </si>
  <si>
    <t xml:space="preserve">FUENTE PODER CPU (OC10382)                        </t>
  </si>
  <si>
    <t xml:space="preserve">DISCO DURO SATA 500GB (OC10382)                   </t>
  </si>
  <si>
    <t xml:space="preserve">INSTALACIONES LTE NOVIEMBRE 2016 (OC16905)        </t>
  </si>
  <si>
    <t xml:space="preserve">INSTALACIONES NGN NOVIEMBRE 2016 (OC16048)        </t>
  </si>
  <si>
    <t xml:space="preserve">DIAGRAMA-OBRA CIVIL CANALIZADO-1  (OC16239)       </t>
  </si>
  <si>
    <t xml:space="preserve">DIAGRAMA-OBRA CIVIL CANALIZADO-2  (OC16239)       </t>
  </si>
  <si>
    <t xml:space="preserve">DIAGRAMA-OBRA CIVIL CANALIZADO-3  (OC16239)       </t>
  </si>
  <si>
    <t xml:space="preserve">DIAGRAMA-OBRA CIVIL ULTIMA MILLA (OC16439)        </t>
  </si>
  <si>
    <t xml:space="preserve">DIAGRAMA- OBRAS CIVILES NODOS  (OC16556)          </t>
  </si>
  <si>
    <t xml:space="preserve">DIAGRAMA- OBRAS CIVILES NODOS  (OC16778)          </t>
  </si>
  <si>
    <t xml:space="preserve">DIAGRAMA-OBRA CIVIL ULTIMA MILLA (OC16555)        </t>
  </si>
  <si>
    <t xml:space="preserve">ITC- SERVIDOR DELL UB6000-02  (OC11398)           </t>
  </si>
  <si>
    <t xml:space="preserve">SUMMIT EXTREME X430-8P 16515                      </t>
  </si>
  <si>
    <t xml:space="preserve">BD 8900-G48X-xl 41521 EXTREME NETWORKS            </t>
  </si>
  <si>
    <t xml:space="preserve">CERAGON RFU C18 OMT INT A                         </t>
  </si>
  <si>
    <t xml:space="preserve">SG550XG-8F8T-K9-NA                                </t>
  </si>
  <si>
    <t xml:space="preserve">GRUPO ELECTROGENO CATERPILLAR (DC.OLGUIN)         </t>
  </si>
  <si>
    <t xml:space="preserve">TANQUE COMBUSTIBLE 1100 GL (DC-OC7669)            </t>
  </si>
  <si>
    <t xml:space="preserve">TANQUE COMBUSTIBLE 1100 GL (DC-7669)              </t>
  </si>
  <si>
    <t xml:space="preserve">SISTEMA CONTROL DETECCION (DC-OC6543)             </t>
  </si>
  <si>
    <t xml:space="preserve">HABILITACION OROPENDOLAS PISO 3 (OC6285)          </t>
  </si>
  <si>
    <t xml:space="preserve">Fusible LOW PEAK bajo amperaje Sistema de Contr.  </t>
  </si>
  <si>
    <t xml:space="preserve">Fusible LOW PEAK bajo corriente Sistema de Contr. </t>
  </si>
  <si>
    <t xml:space="preserve">Fusible 600V 220K 25AMP Unidad Condensadora       </t>
  </si>
  <si>
    <t xml:space="preserve">Fusible de 45amp Unidad Evaporadora               </t>
  </si>
  <si>
    <t xml:space="preserve">Fusible de 90amp Compresor                        </t>
  </si>
  <si>
    <t>Protec.Trifásico d Fas y volt. ICM 400 Unid. Evap.</t>
  </si>
  <si>
    <t xml:space="preserve">Rodamiento SKF Motor Condensador                  </t>
  </si>
  <si>
    <t xml:space="preserve">Contactor LC1 D65 compresor Unidad Evaporadora    </t>
  </si>
  <si>
    <t xml:space="preserve">Contactor LC1 D40 ventilador Unidad Evaporadora   </t>
  </si>
  <si>
    <t xml:space="preserve">Interruptor Termomag de 3X250A 85KA Scheneider    </t>
  </si>
  <si>
    <t xml:space="preserve">Chumacera SY 1-1/8 TF Unidad Evaporadora          </t>
  </si>
  <si>
    <t xml:space="preserve">Rodam. SKF 6206 2RS c·3 chumacera Unidad Evapr.   </t>
  </si>
  <si>
    <t xml:space="preserve">Rodam. SKF 6205 2 RS c·3 chumacera Unidad Evapr.  </t>
  </si>
  <si>
    <t xml:space="preserve">Porafusible Compresores                           </t>
  </si>
  <si>
    <t xml:space="preserve">AGREGADOR Asia-La Quipa (F1)                      </t>
  </si>
  <si>
    <t xml:space="preserve">INSTALACION BATERIAS- NODO MIRAFLORES(OC7668)     </t>
  </si>
  <si>
    <t xml:space="preserve">ENLACE REDUNDANCIA CERRO CAMACHO                  </t>
  </si>
  <si>
    <t xml:space="preserve">INTEGRACION/INSTALACION OSN3500-DWDM(OC12341)     </t>
  </si>
  <si>
    <t xml:space="preserve">INTEGRACION/INSTALACION OSN1500-DWDM(OC12341)     </t>
  </si>
  <si>
    <t xml:space="preserve">INSTALACION GARRUCHAS OLGUIN (OC9314)             </t>
  </si>
  <si>
    <t xml:space="preserve">INSTALACION GARRUCHAS LIMA CENTRO (OC9314)        </t>
  </si>
  <si>
    <t xml:space="preserve">INSTALACION GARRUCHAS CAMINO REAL (OC9314)        </t>
  </si>
  <si>
    <t xml:space="preserve">FUENTE DE PODER GAOKE MG6002W (OC6130)            </t>
  </si>
  <si>
    <t xml:space="preserve">INTEGRACION TARJETAS-RED DWDM (OC11060)           </t>
  </si>
  <si>
    <t xml:space="preserve">HABILITACION OFICINA PISO3-OROPENDOLAS(OC15287)   </t>
  </si>
  <si>
    <t xml:space="preserve">HABILITACION OFICINA PISO4-OROPENDOLAS(OC14801)   </t>
  </si>
  <si>
    <t xml:space="preserve">INSERCION TARJETA-ADM1660- OLGUIN (OC14517)       </t>
  </si>
  <si>
    <t xml:space="preserve">PACK TARJETA TN53NDx10G-CAMINO REAL/DWDM(OC15344) </t>
  </si>
  <si>
    <t xml:space="preserve">INSERCION TARJETA ND2-CAMINO REAL/DWDM(OC15345)   </t>
  </si>
  <si>
    <t xml:space="preserve">PACK TARJETA TN53NDx10G-LIMA CENTRO/DWDM(OC15344) </t>
  </si>
  <si>
    <t xml:space="preserve">INSERCION TARJETA ND2-LIMA CENTRO/DWDM(OC15345)   </t>
  </si>
  <si>
    <t xml:space="preserve">PACK TARJETA TN53NDx10G-CHARTERED/DWDM(OC15344)   </t>
  </si>
  <si>
    <t xml:space="preserve">INSERCION TARJETA ND2-CHARTERED/DWDM(OC15345)     </t>
  </si>
  <si>
    <t xml:space="preserve">PACK TARJETA TN53NDx10G-OLGUIN/DWDM(OC15344)      </t>
  </si>
  <si>
    <t xml:space="preserve">INSERCION TARJETA ND2-OLGUIN/DWDM(OC15345)        </t>
  </si>
  <si>
    <t xml:space="preserve">PACK TARJETA TN53NDx10G-MIRAFLORES/DWDM(OC15344)  </t>
  </si>
  <si>
    <t xml:space="preserve">INSERCION TARJETA ND2-MIRAFLORES/DWDM(OC15345)    </t>
  </si>
  <si>
    <t xml:space="preserve">GAPERCON-INFRAESTRUCTURA D.CENTER (OC9384)        </t>
  </si>
  <si>
    <t xml:space="preserve">CALENTADOR DE AGUA 2000WTS-NODO LIMA(OC9318)      </t>
  </si>
  <si>
    <t xml:space="preserve">ITCXN SISTEMA COMBUSTIBLE D.CENTER (OC9282)       </t>
  </si>
  <si>
    <t xml:space="preserve">VALVULAS COMBUSTIBLE-DATA CENTER (OC9254)         </t>
  </si>
  <si>
    <t xml:space="preserve">DAECGE-INSTALACION A/A DATA CENTER (OC7839)       </t>
  </si>
  <si>
    <t xml:space="preserve">LAMPARA PROYECTOR 3M X36 (OC9317)                 </t>
  </si>
  <si>
    <t xml:space="preserve">JLB-INSTALACION RACK 19" (OC9077)                 </t>
  </si>
  <si>
    <t xml:space="preserve">ESCALERILLAS NODO CHARTERED (OC8725)              </t>
  </si>
  <si>
    <t xml:space="preserve">Placa montaje nuevo controlador 8 puertos Wiegand </t>
  </si>
  <si>
    <t xml:space="preserve">1 CHASIS + 8 CUCHILLAS X 240 1 CUCHILLA SPARE     </t>
  </si>
  <si>
    <t xml:space="preserve">HABILITACION RACK19"-CERRO LA MILLA (OC16175)     </t>
  </si>
  <si>
    <t xml:space="preserve">NOTEBOOK LENOVO T460 I5 4G 500 W10P               </t>
  </si>
  <si>
    <t xml:space="preserve">TIMER DIGITAL GRASSLIN                            </t>
  </si>
  <si>
    <t xml:space="preserve">GABINETE PARED 9 RU 60X55X50                      </t>
  </si>
  <si>
    <t xml:space="preserve">SUMMIT X440-48P 48 10/100/ 1000BASE-T             </t>
  </si>
  <si>
    <t xml:space="preserve">GATEWAY MTG600-2E1 DINSTAR                        </t>
  </si>
  <si>
    <t>RFU-CXe-F-38-BL-THCeragon TX FREQRXFREQ38600-38950</t>
  </si>
  <si>
    <t>RFU-CXe-F-38-BL-TLCeragonTXFREQ RX FREQ38600-38950</t>
  </si>
  <si>
    <t xml:space="preserve">Cisco 10GBASE-LR X2 Module for SMF                </t>
  </si>
  <si>
    <t xml:space="preserve">RUCKUS R310                                       </t>
  </si>
  <si>
    <t xml:space="preserve">CAJONERA METALICA CUBIT                           </t>
  </si>
  <si>
    <t xml:space="preserve">ANAQUEL AEREO CUBIT                               </t>
  </si>
  <si>
    <t xml:space="preserve">MODULO EXTERNO GATEWAY ANALOGICO DINSTAR 32FXS    </t>
  </si>
  <si>
    <t xml:space="preserve">EQUIPO CONTROLADOR ACCESO (DC-OC6543)             </t>
  </si>
  <si>
    <t xml:space="preserve">EQUIPO DE CONTROL PROXIMIDAD (DC-OC6543)          </t>
  </si>
  <si>
    <t xml:space="preserve">EQUIPO NVR GARABACION (DC-OC6543)                 </t>
  </si>
  <si>
    <t xml:space="preserve">CAMARA CCTV (DC-OC6543)                           </t>
  </si>
  <si>
    <t xml:space="preserve">EQUIPO CONTROLADOR VARIABLES (DC-OC6543)          </t>
  </si>
  <si>
    <t xml:space="preserve">BMSINTEGRACION CONTROL ACCESO (DC-OC6543)         </t>
  </si>
  <si>
    <t xml:space="preserve">INGESAC-TORRE MORRO SOLAR (OC3530)                </t>
  </si>
  <si>
    <t xml:space="preserve">LECTORA TRIPLE L1ID (DC-OC6543)                   </t>
  </si>
  <si>
    <t xml:space="preserve">INSTALACIONES LTE DICIEMBRE 2016 (OC17100)        </t>
  </si>
  <si>
    <t xml:space="preserve">INSTALACIONES NGN DICIEMBRE 2016 (OC17091)        </t>
  </si>
  <si>
    <t xml:space="preserve">HABILITACION OFICINA PISO5-OROPENDOLAS(OC14688)   </t>
  </si>
  <si>
    <t xml:space="preserve">HABILITACION OFICINA PISO9-OROPENDOLAS(OC16276)   </t>
  </si>
  <si>
    <t xml:space="preserve">COM. 1000 BASE-BX-D SFP 1490-NM TX/1310-NM RX WAL </t>
  </si>
  <si>
    <t xml:space="preserve">COM. 1000 BASE-BX-D SFP 1310-NM TX/1490-NM RX WAL </t>
  </si>
  <si>
    <t xml:space="preserve">IP 10E R3 SU IDU ETHERNET CEREGON                 </t>
  </si>
  <si>
    <t xml:space="preserve">GATEWAY ANALOGICO DINSTAR DAG 2000 24FXS          </t>
  </si>
  <si>
    <t xml:space="preserve">MODULO EXTERNO GATEWAY 16FXS DAG2000-16S          </t>
  </si>
  <si>
    <t xml:space="preserve">TARJETA ANALOGICA A400E040                        </t>
  </si>
  <si>
    <t xml:space="preserve">TELEFONO ANALOGO PANASONIC ICX T77161X            </t>
  </si>
  <si>
    <t xml:space="preserve">MODULO EXTERNO GATEWEY 16FXO DAG2000-16FX         </t>
  </si>
  <si>
    <t>TSFP-03/DS15-3 MOdulo Opco Lado ndo 100M para 16GF</t>
  </si>
  <si>
    <t xml:space="preserve">TSFP-Gb/DS14-3 Módulo Ópco Lado ndo 1GB para 16GF </t>
  </si>
  <si>
    <t xml:space="preserve">REFORZAMIENTO TORRE CERRO LA MILLA (OC16010)      </t>
  </si>
  <si>
    <t xml:space="preserve">PACK TARJETA TN53TDX01-CAMINO REAL/DWDM (OC15344) </t>
  </si>
  <si>
    <t xml:space="preserve">INSERCION TARJETA TDX01-RED DWDM (OC15346)        </t>
  </si>
  <si>
    <t xml:space="preserve">PACK TARJETA TN53TDX01-LIMA CENTRO/DWDM (OC15344) </t>
  </si>
  <si>
    <t xml:space="preserve">PACK TARJETA TN53TDX01-CHARTERED/DWDM(OC15344)    </t>
  </si>
  <si>
    <t xml:space="preserve">PACK TARJETA TN53TDX01-OLGUIN/DWDM(OC15344)       </t>
  </si>
  <si>
    <t xml:space="preserve">PACK TARJETA TN53TDX01-MIRAFLORES/DWDM (OC15344)  </t>
  </si>
  <si>
    <t xml:space="preserve">HABILITACION OFICINA CONO NORTE (OC16203-16543)   </t>
  </si>
  <si>
    <t xml:space="preserve">SISTEMA SEGURIDAD OF. CONO NORTE (OC16711)        </t>
  </si>
  <si>
    <t xml:space="preserve">HABILITACION OFICINA CONO ESTE (OC15406-16187)    </t>
  </si>
  <si>
    <t xml:space="preserve">SISTEMA SEGURIDAD OF. CONO ESTE (OC16103)         </t>
  </si>
  <si>
    <t xml:space="preserve">READY-PDB POWER DISTRIBUCION-MORRO SOLAR(OC16481) </t>
  </si>
  <si>
    <t xml:space="preserve">READY-PDB POWER DISTRIBUCION-LIMA CENTRO(OC16481) </t>
  </si>
  <si>
    <t xml:space="preserve">HABILITACIONES EQUIPAMIENTO ENTEL-DATA CENTER     </t>
  </si>
  <si>
    <t xml:space="preserve">GATEWAY DE VOZ SPEED TOUCH THOMSON 780 W          </t>
  </si>
  <si>
    <t xml:space="preserve">HABILITACION OFICINA PISO9-OROPENDOLAS(OC16423)   </t>
  </si>
  <si>
    <t xml:space="preserve">HABILITACION LACTARIO OMEGA (OC16863-17009)       </t>
  </si>
  <si>
    <t xml:space="preserve">HABILITACION PUESTO TRABAJO SAC (OC15957)         </t>
  </si>
  <si>
    <t xml:space="preserve">HABILITACION OFICINA CHORRILLOS (OC17791)         </t>
  </si>
  <si>
    <t xml:space="preserve">HABILITACION RECEPCION LOCAL CENTAURO (OC14795)   </t>
  </si>
  <si>
    <t xml:space="preserve">HABILITACION DEPOSITO 2 OROP. (OC16116)           </t>
  </si>
  <si>
    <t xml:space="preserve">HABILITACION OFICINA PISO7-OROPENDOLAS(OC17398)   </t>
  </si>
  <si>
    <t xml:space="preserve">AUMENTO ENERGIA (OROPENDOLAS-P7) OC14987          </t>
  </si>
  <si>
    <t xml:space="preserve">HABILITACION ELECTRICA (OROPENDOLAS-P7) OC16509   </t>
  </si>
  <si>
    <t xml:space="preserve">HABILITACION OFICINA CONO ESTE (OC15621-17854)    </t>
  </si>
  <si>
    <t xml:space="preserve">HABILITACION PUESTO OROPENDOLAS-P8 (OC12436)      </t>
  </si>
  <si>
    <t xml:space="preserve">HABILITACION POSICIONES OROPENDOLAS P3 (OC12704)  </t>
  </si>
  <si>
    <t xml:space="preserve">HABILITACION PUESTO OROPENDOLAS P4-TI(OC12921)    </t>
  </si>
  <si>
    <t xml:space="preserve">HABILITACION OFICINA PISO4-OROPENDOLAS(OC15087)   </t>
  </si>
  <si>
    <t xml:space="preserve">INSTALACIONES ZOCALOS CENTAURO (OC14554)          </t>
  </si>
  <si>
    <t xml:space="preserve">HABILITACION OFICINA CONO ESTE (OC18666)          </t>
  </si>
  <si>
    <t>Kit de bajada express con ducto de salida de 4 X 4</t>
  </si>
  <si>
    <t xml:space="preserve">BATERIA POWERPLUS 12V-100AH S1                    </t>
  </si>
  <si>
    <t xml:space="preserve">BANCO DE BATERIAS 240AH (OC14460)                 </t>
  </si>
  <si>
    <t xml:space="preserve">RACK NEGRO DE BATERIAS (OC14460)                  </t>
  </si>
  <si>
    <t xml:space="preserve">COMPRESOR 15TR EMERSON (OC12784)                  </t>
  </si>
  <si>
    <t xml:space="preserve">POWER DISTRIBUTION BASIC (OC12179)                </t>
  </si>
  <si>
    <t xml:space="preserve">RACK 19'' (OC12179)                               </t>
  </si>
  <si>
    <t xml:space="preserve">AIRE ACONDICIONADO PORTATIL (OC12322)             </t>
  </si>
  <si>
    <t xml:space="preserve">TRANSFORMADOR TRIFASICO DE AISLAMIENTO (OC10978)  </t>
  </si>
  <si>
    <t xml:space="preserve">INSTALACIONES-LTE (SITE QUIMPAC) OC15312          </t>
  </si>
  <si>
    <t xml:space="preserve">INSTALACIONES-LTE (SITE RIVADAVIA) OC15311        </t>
  </si>
  <si>
    <t xml:space="preserve">INSTALACIONES-LTE (SITE SINCHI ROCA) OC16411      </t>
  </si>
  <si>
    <t xml:space="preserve">INSTALACIONES-LTE (SITE EL PINO) OC16365          </t>
  </si>
  <si>
    <t xml:space="preserve">INSTALACIONES-LTE (SITE CERRO CHOQUE) OC16957     </t>
  </si>
  <si>
    <t xml:space="preserve">SEMIR-INSTALACIONES (NODO CHARTERED) OC13516      </t>
  </si>
  <si>
    <t xml:space="preserve">SEMIR-INSTALACIONES (DATA CENTER) OC13690         </t>
  </si>
  <si>
    <t>AYON-INSTALACIONES ELECTRICAS(DATA CENTER) OC13436</t>
  </si>
  <si>
    <t xml:space="preserve">AYON-REFORZAMIENTO (BSU HUACHIPA) OC13634         </t>
  </si>
  <si>
    <t xml:space="preserve">ECIT-INSTALACIONES SOPORTES OC13515               </t>
  </si>
  <si>
    <t xml:space="preserve">INSTALACIONES-LTE (SITE COUBICACION) OC14935      </t>
  </si>
  <si>
    <t xml:space="preserve">INSTALACIONES-LTE (SITE LOS PARRALES) OC14931     </t>
  </si>
  <si>
    <t xml:space="preserve">INSTALACIONES-LTE (SITE LURIGANCHO) OC14933       </t>
  </si>
  <si>
    <t xml:space="preserve">INSTALACIONES-LTE (SITE DAMMERT) OC15478          </t>
  </si>
  <si>
    <t xml:space="preserve">INSTALACIONES-LTE (SITE VILLA SALVADOR) OC15833   </t>
  </si>
  <si>
    <t xml:space="preserve">INSTALACIONES-LTE (SITE LOS CEDROS) OC16412       </t>
  </si>
  <si>
    <t xml:space="preserve">INSTALACIONES-LTE (SITE WILSON) OC16628           </t>
  </si>
  <si>
    <t xml:space="preserve">JYH-INSTALACION POLE MOUNTING (OC13727)           </t>
  </si>
  <si>
    <t xml:space="preserve">INSTALACIONES-LTE (SITE CANTO REY) OC14934        </t>
  </si>
  <si>
    <t xml:space="preserve">INSTALACIONES-LTE (SITE IZAGUIRRE) OC15331        </t>
  </si>
  <si>
    <t xml:space="preserve">INSTALACIONES-LTE (SITE ORBEGOSO) OC15332         </t>
  </si>
  <si>
    <t xml:space="preserve">INSTALACIONES-LTE (SITE NUEVO LURIN) OC16399      </t>
  </si>
  <si>
    <t xml:space="preserve">REFORZAMIENTO TORRE (SITE MORRO SOLAR) OC16362    </t>
  </si>
  <si>
    <t xml:space="preserve">SEMIR-INSTALACION PUERTAS(DATA CENTER) OC14888    </t>
  </si>
  <si>
    <t xml:space="preserve">SEMIR-INSTAL CIELO RASO (DATA CENTER-UPS) OC13077 </t>
  </si>
  <si>
    <t xml:space="preserve">SEMIR-INSTALACION CANASTILLAS (SALA-1 DC) OC15222 </t>
  </si>
  <si>
    <t xml:space="preserve">AYON-INSTALACIONES ELECTRICAS(SALA-01 DC) OC16728 </t>
  </si>
  <si>
    <t xml:space="preserve">AYON-INSTALACIONES ELECTRICAS(DC-FASE 2) OC16842  </t>
  </si>
  <si>
    <t>AYON-INSTALACIONES ELECTRICAS(DATA CENTER) OC16836</t>
  </si>
  <si>
    <t xml:space="preserve">TECNIASES-CERCO PERIMETRICO OLGUIN (OC9103)       </t>
  </si>
  <si>
    <t xml:space="preserve">Medidor SCHNEIDER PM5110                          </t>
  </si>
  <si>
    <t xml:space="preserve">CRONOS-CABLEADO F.O-DATA CENTER (OC9830)          </t>
  </si>
  <si>
    <t xml:space="preserve">CRONOS-TRAB IMPLEMETACION D.CENTER (OC10010)      </t>
  </si>
  <si>
    <t xml:space="preserve">CRONOS-TRABAJOS FO SITE (OC10201)                 </t>
  </si>
  <si>
    <t xml:space="preserve">FILTRO DE AIRE LIEBERT A/A (OC9041)               </t>
  </si>
  <si>
    <t xml:space="preserve">FILTROS DE AIRE EMERSON A/A (OC10228)             </t>
  </si>
  <si>
    <t xml:space="preserve">FILTRO DE AIRE LIEBERT A/A (OC11022)              </t>
  </si>
  <si>
    <t xml:space="preserve">INSTALACION DUCTOS A/A (SALA UPS-DC) OC13231      </t>
  </si>
  <si>
    <t xml:space="preserve">READY-PDB POWER DISTRIBUCION 20 POLOS(OC16508)    </t>
  </si>
  <si>
    <t xml:space="preserve">READY-PDB POWER DISTRIBUCION 20 POLOS(OC16872)    </t>
  </si>
  <si>
    <t xml:space="preserve">DAECGE-PINTURA EPOXICA (DC-SSEE) OC9589           </t>
  </si>
  <si>
    <t xml:space="preserve">DAECGE-PLANCHAS METALICAS (DC-SSEE) OC10019       </t>
  </si>
  <si>
    <t xml:space="preserve">ESTRUCTURA ESPECIAL (DC-SUBESTACION) OC10110      </t>
  </si>
  <si>
    <t xml:space="preserve">CABLEADOS ELECTRICOS (DC-OLGUIN FASEII) OC10798   </t>
  </si>
  <si>
    <t xml:space="preserve">TAPAS METALICAS A/A (DC-OLGUIN FASEII) OC11025    </t>
  </si>
  <si>
    <t xml:space="preserve">INSTALACIONES ESTRUCTURA (DC-SALAS) OC11107       </t>
  </si>
  <si>
    <t xml:space="preserve">AYON-TRABAJO INFRAESTRUCTURA (DC-OLGUIN) OC10018  </t>
  </si>
  <si>
    <t xml:space="preserve">AYON-INSTALACIONES ELECTRICAS(DC-OLGUIN) OC10257  </t>
  </si>
  <si>
    <t xml:space="preserve">AYON-INSTALACIONES ELECTRICAS(DC-OLGUIN) OC10334  </t>
  </si>
  <si>
    <t xml:space="preserve">AYON-INSTALACION BASES (DC-SALA TI) OC10225       </t>
  </si>
  <si>
    <t xml:space="preserve">AYON-INSTALACION ACRILICOS (DC-SALA UPS) OC10458  </t>
  </si>
  <si>
    <t>AYON-INSTALACION PORTACANDADOS (DC-OLGUIN) OC10466</t>
  </si>
  <si>
    <t>AYON-HABILIT.BANDEJAS METALICAS(DC OLGUIN) OC12616</t>
  </si>
  <si>
    <t>AYON-INSTALACION GABINETES (DC-SALA 03-04) OC15092</t>
  </si>
  <si>
    <t xml:space="preserve">INSTALACIONES ELECTRICAS (DC-FASEII) OC12387      </t>
  </si>
  <si>
    <t xml:space="preserve">INSTALACI.CIRCUITOS ELECTRICOS(DC-OLGUIN) OC12494 </t>
  </si>
  <si>
    <t xml:space="preserve">INSTALACIONES ELECTRICAS (DC-SALA 01) OC12791     </t>
  </si>
  <si>
    <t xml:space="preserve">INSTALACIONES ELECTRICAS-ISP (DC-SALA 01) OC13320 </t>
  </si>
  <si>
    <t xml:space="preserve">INSTALACIONES ELECTRICAS (DC-SALA 01) OC13468     </t>
  </si>
  <si>
    <t xml:space="preserve">INSTALACIONES ELECTRICAS (DC-SALA 03) OC13466     </t>
  </si>
  <si>
    <t xml:space="preserve">READY ENERGY- RACK 19" x 45UR (OC13804)           </t>
  </si>
  <si>
    <t xml:space="preserve">READY ENERGY- RACK 19" x 45UR (OC13805)           </t>
  </si>
  <si>
    <t xml:space="preserve">INSTALACIONES ELECTRICAS (DC-SALA 03) OC14320     </t>
  </si>
  <si>
    <t xml:space="preserve">CERCO PERIMETRICO METALICO (DC-SALA 03) OC14968   </t>
  </si>
  <si>
    <t xml:space="preserve">INSTAL ELECTRICAS GEMALTO (DC-SALA 03) OC15377    </t>
  </si>
  <si>
    <t xml:space="preserve">CERCO PERIMETRICO METALICO (DC-GEMALTO) OC15377   </t>
  </si>
  <si>
    <t>AYON-AMPLIACION NUEVA SALA (CERRO LA MILLA) OC1130</t>
  </si>
  <si>
    <t xml:space="preserve">INSTALACIONES ELECTRICAS (NODOS) OC13803          </t>
  </si>
  <si>
    <t xml:space="preserve">APICSA-TRABAJOS REFLEJOS UTP (DC-OLGUIN) OC10207  </t>
  </si>
  <si>
    <t xml:space="preserve">APICSA-TRABAJOS REFLEJOS UTP(DC-OLGUIN) OC10323   </t>
  </si>
  <si>
    <t xml:space="preserve">APICSA-TRABAJOS REFLEJOS UTP(DC-OLGUIN) OC10374   </t>
  </si>
  <si>
    <t xml:space="preserve">APICSA-TRABAJOS REFLEJOS UTP(DC-OLGUIN) OC10753   </t>
  </si>
  <si>
    <t xml:space="preserve">HAYEX-TRABAJOS REFLEJOS UTP(DC-OLGUIN) OC9909     </t>
  </si>
  <si>
    <t xml:space="preserve">HAYEX-TRABAJOS REFLEJOS UTP(DC-OLGUIN) OC9657     </t>
  </si>
  <si>
    <t xml:space="preserve">REJILLAS METALICAS PASILLO (DC-SALA 01-02) OC9900 </t>
  </si>
  <si>
    <t xml:space="preserve">ESTRUCTURA ESPECIAL P/TABLERO(DC-SALA 01) OC9965  </t>
  </si>
  <si>
    <t xml:space="preserve">INSTALACIONES ELECTRICAS (DC-SALA 03) OC10327     </t>
  </si>
  <si>
    <t xml:space="preserve">INSTALACIONES ELECTRICAS (DC-OLGUIN) OC10459      </t>
  </si>
  <si>
    <t xml:space="preserve">INSTALACIONES ELECTRICAS (DC-SALA 01) OC10379     </t>
  </si>
  <si>
    <t xml:space="preserve">ESTRUCTURA ESPECIAL P/GABINETES (DC-01) OC10378   </t>
  </si>
  <si>
    <t xml:space="preserve">INSTALACIONES ELECTRICAS(DC-OLGUIN) OC11220       </t>
  </si>
  <si>
    <t xml:space="preserve">INSTALACIONES ELECTRICAS (DC-SALA 01) OC11253     </t>
  </si>
  <si>
    <t xml:space="preserve">INSTALACIONES ELECTRICAS (DC-SALA 03) OC11463     </t>
  </si>
  <si>
    <t xml:space="preserve">TABLERO ALUMBRADO EXTERIOR(DC-OLGUIN) OC9492      </t>
  </si>
  <si>
    <t>INSTALACIONES ELECTRICAS A UPS (DC-SALA TI) OC9610</t>
  </si>
  <si>
    <t xml:space="preserve">ENTUBADO SOPORTE CAMARAS (DC-OLGUIN) OC9617       </t>
  </si>
  <si>
    <t xml:space="preserve">ENTUBADO TANQUE COMBUSTIBLE (DC-OLGUIN) OC9588    </t>
  </si>
  <si>
    <t xml:space="preserve">INSTALACION BASES P/RACK (DC-OLGUIN) OC10220      </t>
  </si>
  <si>
    <t xml:space="preserve">SUM/INSTALACION REJILLAS (DC-SALA 04) OC10785     </t>
  </si>
  <si>
    <t xml:space="preserve">INSTALACION CABLEADOS (DC-FASE II) OC10786        </t>
  </si>
  <si>
    <t>GASTEK-INTCXN SISTEMA COMBUSTIBLE(DC-OLGUIN)OC9534</t>
  </si>
  <si>
    <t xml:space="preserve">GASTEK-TRABAJOS EN TANQUES (DC-OLGUIN) OC10065    </t>
  </si>
  <si>
    <t xml:space="preserve">GASTEK-ANCLAJE TUBERIAS VENTEO(DC-OLGUIN) OC10221 </t>
  </si>
  <si>
    <t xml:space="preserve">ARKADIA-BARANDA METALICA (DC-OLGUIN) OC9413       </t>
  </si>
  <si>
    <t xml:space="preserve">INSTALACION PLACAS ALUMINIO (DC-SALA 03) OC10222  </t>
  </si>
  <si>
    <t xml:space="preserve">INSTALACIONES ELECTRICAS (DC-SALA 02) OC10457     </t>
  </si>
  <si>
    <t xml:space="preserve">INSTALACIONES EN PISO TECNICO(DC-OLGUIN) OC10455  </t>
  </si>
  <si>
    <t xml:space="preserve">INSTALACIONES ELECTRICAS (DC-SALA 04) OC10952     </t>
  </si>
  <si>
    <t xml:space="preserve">AYON-INSTALACIONES ELECTRICAS (DC-OLGUIN) OC13050 </t>
  </si>
  <si>
    <t xml:space="preserve">INSTAL. ELECTRICAS GABINETES (DC-SALA 01) OC17066 </t>
  </si>
  <si>
    <t xml:space="preserve">BARANDA METALICA OC10131 (BSU-PRIMAVERA)          </t>
  </si>
  <si>
    <t>CABLEADOS ELECTRICOS BB1500AH (DC-SALA 01) OC11224</t>
  </si>
  <si>
    <t xml:space="preserve">READY-HABILITACIONES C.C. SALAVERRY  OC10522      </t>
  </si>
  <si>
    <t>HABILITACIONES EN DATA CENTER (DC-SALA 01) OC11106</t>
  </si>
  <si>
    <t xml:space="preserve">HABILITACIONES ELECTRICAS-LTE 2.3 OC15121         </t>
  </si>
  <si>
    <t xml:space="preserve">INSTALACIONES ELECTRICAS GABINETES (DC) OC16703   </t>
  </si>
  <si>
    <t xml:space="preserve">HABILITACIONES ELECTRICAS- LTE 2.3 (OC17247)      </t>
  </si>
  <si>
    <t xml:space="preserve">CABLEADOS ELECTRICOS ISP (NODOS) OC17257          </t>
  </si>
  <si>
    <t xml:space="preserve">INSTALACIONES ELECTRICAS (DC-SALA 03) OC14561     </t>
  </si>
  <si>
    <t xml:space="preserve">INSTALACIONES ELECTRICAS (CORE LTE) OC15806       </t>
  </si>
  <si>
    <t xml:space="preserve">JAC-INSTALACIONES ELECTRICAS (DC-SALA 01) OC15150 </t>
  </si>
  <si>
    <t xml:space="preserve">DAECGE-CASETA DRIWALL  (DC-SALA 04) OC15537       </t>
  </si>
  <si>
    <t xml:space="preserve">REFORZAMIENTO ARRIOSTRES (BSU HUANCARAY) OC15965  </t>
  </si>
  <si>
    <t xml:space="preserve">READY ENERGY-CABLEADO DE CIRCUITOS OC14047        </t>
  </si>
  <si>
    <t xml:space="preserve">DAECGE-CASETA ESCLUSA (DC-SALA SSEE) OC14308      </t>
  </si>
  <si>
    <t xml:space="preserve">DAECGE-CASETA ESCLUSA (DC-SALA UPS) OC14308       </t>
  </si>
  <si>
    <t xml:space="preserve">INSTALACIONES ELECTRICAS (DC-SALA 03) OC17419     </t>
  </si>
  <si>
    <t xml:space="preserve">INSTALACIONES ELECTRICAS (DC-TDI XY1.1) OC9969    </t>
  </si>
  <si>
    <t xml:space="preserve">HABILITACIONES EQUIPAMIENTO ENTEL-DC (OC17065)    </t>
  </si>
  <si>
    <t xml:space="preserve">HABILITACIONES EQUIPAMIENTO ENTEL (DC) OC17419    </t>
  </si>
  <si>
    <t xml:space="preserve">INSTALACION DE GABINETE AI-15 (OC15075)           </t>
  </si>
  <si>
    <t xml:space="preserve">INSTALACION DE GABINETE AI-16 (OC15075)           </t>
  </si>
  <si>
    <t xml:space="preserve">Tarjeta  de  comunicación   MPM                   </t>
  </si>
  <si>
    <t>Luz de Emergencia Doble lámpara con autonomía de 1</t>
  </si>
  <si>
    <t xml:space="preserve">Kit electrónico con batería para 2x36 W.          </t>
  </si>
  <si>
    <t xml:space="preserve">BATERIAS PARA UPS LIEBERT                         </t>
  </si>
  <si>
    <t xml:space="preserve">MASTIL LIBRE DE 7 MTS                             </t>
  </si>
  <si>
    <t xml:space="preserve">BSU COMAS-AMPLIACION TORRE A 24M (OC12869)        </t>
  </si>
  <si>
    <t xml:space="preserve">REFORZAMIENTO MASTIL (BSU CANTA) OC17895          </t>
  </si>
  <si>
    <t xml:space="preserve">READY-PDB POWER DISTRIBUCION 20 POLOS(OC14178)    </t>
  </si>
  <si>
    <t xml:space="preserve">INSTALACIONES ELECTRICAS GABINETES (DC) OC16287   </t>
  </si>
  <si>
    <t xml:space="preserve">INSTALACIONES ELECTRICAS NODOS (OC16733)          </t>
  </si>
  <si>
    <t xml:space="preserve">INSTALACIONES ELECTRICAS (DC-SALA 1-2) OC17546    </t>
  </si>
  <si>
    <t xml:space="preserve">PROYECTO GEMALTO OLGUIN/TWIS-PRINCIPAL            </t>
  </si>
  <si>
    <t xml:space="preserve">PROYECTO GEMALTO RUTA REDUNDANTE                  </t>
  </si>
  <si>
    <t xml:space="preserve">PROYECTO ENLACE MIR-MORRO SOLAR                   </t>
  </si>
  <si>
    <t xml:space="preserve">AYON-INSTALACIONES ELECTRICAS (DC-OLGUIN) OC16704 </t>
  </si>
  <si>
    <t xml:space="preserve">Subrack ADM HUAWEI (OC15431)                      </t>
  </si>
  <si>
    <t xml:space="preserve">HABILITACIONES EQUIPAMIENTO ENTEL (DC) OC17694    </t>
  </si>
  <si>
    <t xml:space="preserve">HABILITACIONES EQUIPAMIENTO ENTEL (DC) OC17830    </t>
  </si>
  <si>
    <t xml:space="preserve">K&amp;X-GABINETE DE PISO STD 19"-RF (OC13363)         </t>
  </si>
  <si>
    <t xml:space="preserve">K&amp;X-GABINETE DE PISO STD 19"-RF (OC13672)         </t>
  </si>
  <si>
    <t xml:space="preserve">MASTIL ESPECIAL 6MTS (OC14700)                    </t>
  </si>
  <si>
    <t xml:space="preserve">K&amp;X-RACK STD 19" 45UR (OC14736)                   </t>
  </si>
  <si>
    <t xml:space="preserve">TABLERO ENERGIA (NODO CHARTERED) OC16113          </t>
  </si>
  <si>
    <t xml:space="preserve">TABLERO DE ENERGIA TG 220V (NODO LIMA-OC16114)    </t>
  </si>
  <si>
    <t xml:space="preserve">TABLERO DE ENERGIA TG 220V (MIRAFLORES-OC16114)   </t>
  </si>
  <si>
    <t xml:space="preserve">GABINETE 42UR STD19 (OC16085)                     </t>
  </si>
  <si>
    <t xml:space="preserve">TABLERO AUTOSOPORTADO 380+N (OC15156)             </t>
  </si>
  <si>
    <t xml:space="preserve">TABLERO AUTOPORTADO 380+N (OC15156)               </t>
  </si>
  <si>
    <t xml:space="preserve">INSTALACIONES ELECTRICAS (DC-GABINETES) OC15767   </t>
  </si>
  <si>
    <t xml:space="preserve">INSTALACIONES ELECTRICAS (DC-SALA 1-3) OC14400    </t>
  </si>
  <si>
    <t xml:space="preserve">INSTALACIONES ELECTRICAS GABINETES (DC) OC18305   </t>
  </si>
  <si>
    <t xml:space="preserve">CABLEADOS ELECTRICOS-D.CENTER (OC11196)           </t>
  </si>
  <si>
    <t xml:space="preserve">ESCALERILLAS VERTICALES (NODO C.REAL) OC10278     </t>
  </si>
  <si>
    <t xml:space="preserve">LEVEL 3- INSTALACION DE ACCESO FO-Mini Rack       </t>
  </si>
  <si>
    <t xml:space="preserve">INSTALACIONES ELECTRICAS (DC-SALA 03) OC12351     </t>
  </si>
  <si>
    <t xml:space="preserve">HABILITACIONES EN TABLEROS (DC-SALA 4) OC10942    </t>
  </si>
  <si>
    <t xml:space="preserve">TERMOESTATO DIGITAL HONEYWELL (OC11928)           </t>
  </si>
  <si>
    <t xml:space="preserve">TAPAS METALICAS (DC-SALA 02) OC9901               </t>
  </si>
  <si>
    <t xml:space="preserve">TAPAS METALICAS P/TABLERO (DC-SALA 03) OC10331    </t>
  </si>
  <si>
    <t>INSTALACIONES ELECTRICAS (BSU UNIVERSITAR) OC11198</t>
  </si>
  <si>
    <t xml:space="preserve">INSTALACIONES ELECTRICAS (BSU LA MARINA) OC11198  </t>
  </si>
  <si>
    <t xml:space="preserve">EQ- TABLERO METALICO PARA FIBRA (OC9890)          </t>
  </si>
  <si>
    <t xml:space="preserve">TABLERO METALICO 19"X 3UR LTE (OC14574)           </t>
  </si>
  <si>
    <t xml:space="preserve">K&amp;X-SOPORTE DE ANTENA EN L- RF (OC9153)           </t>
  </si>
  <si>
    <t xml:space="preserve">K&amp;X-SOPORTE DE ANTENA EN L-RF (OC9153)            </t>
  </si>
  <si>
    <t xml:space="preserve">K&amp;X-POSTE ARRIOSTRADO 5MTS-RF (OC9205)            </t>
  </si>
  <si>
    <t xml:space="preserve">K&amp;X-MASTIL METALICO 3MTS-RF (OC9250)              </t>
  </si>
  <si>
    <t xml:space="preserve">K&amp;X-MASTIL METALICO ESPECIAL-RF (OC9999)          </t>
  </si>
  <si>
    <t xml:space="preserve">K&amp;X-POSTE ARRIOSTRADO 5MTS-RF (OC10000)           </t>
  </si>
  <si>
    <t xml:space="preserve">K&amp;X-MASTIL TRIPODE 2MTS-RF (OC10001)              </t>
  </si>
  <si>
    <t xml:space="preserve">K&amp;X-MASTIL TRIPODE 3MTS-RF (OC10002)              </t>
  </si>
  <si>
    <t xml:space="preserve">K&amp;X-GABINETE RACKEABLE STD 19"-RF (OC10580)       </t>
  </si>
  <si>
    <t xml:space="preserve">K&amp;X-SOPORTE ESPECIAL 2MTS-RF (OC10580)            </t>
  </si>
  <si>
    <t xml:space="preserve">K&amp;X-MASTIL ESPECIAL 2MTS-RF (OC10580)             </t>
  </si>
  <si>
    <t xml:space="preserve">K&amp;X-GABINETE RACKEABLE 19"-RF (OC10361)           </t>
  </si>
  <si>
    <t xml:space="preserve">K&amp;X-SOPORTE DE ANTENA EN L-RF (OC10361)           </t>
  </si>
  <si>
    <t xml:space="preserve">K&amp;X-MASTIL ESPECIAL-RF (OC10360)                  </t>
  </si>
  <si>
    <t xml:space="preserve">K&amp;X-GABINETE METALICO 22 RU-RF (OC10360)          </t>
  </si>
  <si>
    <t xml:space="preserve">K&amp;X-RACK STD 19"-RF (OC10360)                     </t>
  </si>
  <si>
    <t xml:space="preserve">K&amp;X-POSTE ARRIOSTRADO 6MTS-RF (OC12028)           </t>
  </si>
  <si>
    <t xml:space="preserve">K&amp;X-GABINETE DE PISO STD 19"-RF (OC12028)         </t>
  </si>
  <si>
    <t xml:space="preserve">K&amp;X-MASTIL TRIPODE 3MTS-RF (OC12155)              </t>
  </si>
  <si>
    <t xml:space="preserve">K&amp;X-MASTIL TRIPODE 2MTS-RF (OC12155)              </t>
  </si>
  <si>
    <t xml:space="preserve">K&amp;X-MASTIL TRIPODE 2MTS-RF (OC12269)              </t>
  </si>
  <si>
    <t xml:space="preserve">K&amp;X-POSTE ARRIOSTRADO 5MTS-RF (OC12472)           </t>
  </si>
  <si>
    <t xml:space="preserve">K&amp;X-POSTE ARRIOSTRADO H 6MTS-RF (OC12691)         </t>
  </si>
  <si>
    <t xml:space="preserve">K&amp;X-MASTIL TRIPODE 3MTS-RF (OC12691)              </t>
  </si>
  <si>
    <t xml:space="preserve">K&amp;X-POSTE ARRIOSTRADO 5MTS-RF (OC12862)           </t>
  </si>
  <si>
    <t xml:space="preserve">K&amp;X-GABINETE DE PISO STD 19"-RF (OC12862)         </t>
  </si>
  <si>
    <t xml:space="preserve">K&amp;X-SOPORTE ESPECIAL 2MTS-RF (OC13095)            </t>
  </si>
  <si>
    <t xml:space="preserve">K&amp;X-SOPORTE DE ANTENA -RF (OC13095)               </t>
  </si>
  <si>
    <t xml:space="preserve">K&amp;X-TORRE VENTADA 18MTS-RF (OC14239)              </t>
  </si>
  <si>
    <t xml:space="preserve">K&amp;X-TORRE VENTADA 21MTS-RF (OC14239)              </t>
  </si>
  <si>
    <t xml:space="preserve">K&amp;X-RACK STD 19"-RF (OC14239)                     </t>
  </si>
  <si>
    <t xml:space="preserve">GABINETE CERRADO 2.10 MTS  42UR (OC9607)          </t>
  </si>
  <si>
    <t xml:space="preserve">GABINETE TOTEN 42URx80cmX80cm (DC-SALA2) OC10532  </t>
  </si>
  <si>
    <t xml:space="preserve">RACK 19" DE 45UR (MORRO SOLAR) OC11170            </t>
  </si>
  <si>
    <t xml:space="preserve">RACK 19" DE 45UR (LIMA CENTRO) OC11170            </t>
  </si>
  <si>
    <t xml:space="preserve">RACK 19" DE 45UR (CERRO LA MILLA) OC11170         </t>
  </si>
  <si>
    <t xml:space="preserve">SECUENCIADOR DE AIRE/A AC3 (OC10083)              </t>
  </si>
  <si>
    <t xml:space="preserve">HABILITACIONES AIRE/A (CERRO CAMACHO) OC10083     </t>
  </si>
  <si>
    <t xml:space="preserve">EXTRACTOR MONOFASICO S&amp;P (DC-SSEE) OC10469        </t>
  </si>
  <si>
    <t xml:space="preserve">SISTEMA DE DRENAJE A/A (DC-SALA 1) OC11023        </t>
  </si>
  <si>
    <t xml:space="preserve">RACK NEGRO DE BATERIAS DE 240AH (OC10439)         </t>
  </si>
  <si>
    <t xml:space="preserve">INSTALACIONES EN A/A 30TN (DC-SALA 2) OC9632      </t>
  </si>
  <si>
    <t xml:space="preserve">INSTALACIONES EN A/A 30TN (DC-SALA 3) OC10223     </t>
  </si>
  <si>
    <t xml:space="preserve">COMPRESOR COPELAND/SCROLL 3TR (N.CHARTERED)OC9797 </t>
  </si>
  <si>
    <t xml:space="preserve">INSTALACIONES-LTE (SITE PACHACAMAC) OC18323       </t>
  </si>
  <si>
    <t xml:space="preserve">INSTALACIONES-LTE (SITE PANAM.NORTE KM33) OC18323 </t>
  </si>
  <si>
    <t xml:space="preserve">MASTIL LIBRE 7 MTS (MORRO SOLAR) OC18247          </t>
  </si>
  <si>
    <t xml:space="preserve">CERRAMIENTO PASILLO FRIO (DC-SALA 04) OC17571     </t>
  </si>
  <si>
    <t xml:space="preserve">BANDEJAS ACRILICAS PVC (NODO L.CENTRO) OC11156    </t>
  </si>
  <si>
    <t xml:space="preserve">VALVULAS BYPASS DE COMBUSTIBLE(DC-OLGUIN) OC10224 </t>
  </si>
  <si>
    <t xml:space="preserve">DAECGE-CERRAMIENTO DRIWALL  (DC-PISO 1) OC15539   </t>
  </si>
  <si>
    <t xml:space="preserve">PINTURA EPOXICA TANQUE 1100 GL (DC-OC11108)       </t>
  </si>
  <si>
    <t xml:space="preserve">TANQUE 1100 GL ADICIONAL (DC-OC9536)              </t>
  </si>
  <si>
    <t xml:space="preserve">INSTALACION  BATERIA POWERPLUS 12V  (OC 11203)    </t>
  </si>
  <si>
    <t xml:space="preserve">EQ-CABLEADOS DE BATERIAS (NODO LIMA) OC14447      </t>
  </si>
  <si>
    <t xml:space="preserve">INSTALACION SISTEMA BMS (DC-OLGUIN) OC12786       </t>
  </si>
  <si>
    <t>TUBERIA DE COMBUSTION-GE (NODO MIRAFLORES) OC12135</t>
  </si>
  <si>
    <t xml:space="preserve">AMPLIACION TORRE A 18MTS (BSU DANTE) OC15170      </t>
  </si>
  <si>
    <t xml:space="preserve">PANEL DE CONTROL CHEETAH (DC-S.UPS-OC16942)       </t>
  </si>
  <si>
    <t xml:space="preserve">A&amp;R-MASTIL ESPECIAL 3MTS-RF (OC12154)             </t>
  </si>
  <si>
    <t xml:space="preserve">A&amp;R-MASTIL ESPECIAL 1.5MTS-RF (OC12270)           </t>
  </si>
  <si>
    <t xml:space="preserve">A&amp;R-MASTIL ESPECIAL 6MTS-RF (OC12270)             </t>
  </si>
  <si>
    <t xml:space="preserve">A&amp;R-TORRE 15 MTS-RF (OC12270)                     </t>
  </si>
  <si>
    <t xml:space="preserve">A&amp;R-TORRE 12 MTS-RF (OC12270)                     </t>
  </si>
  <si>
    <t xml:space="preserve">A&amp;R-TORRE 15 MTS-RF (OC12474)                     </t>
  </si>
  <si>
    <t xml:space="preserve">A&amp;R-TORRE 15 MTS(CYZ CONSULTING) OC12689          </t>
  </si>
  <si>
    <t xml:space="preserve">A&amp;R-TORRE 24MTS x 30cm-RF (OC12863)               </t>
  </si>
  <si>
    <t xml:space="preserve">A&amp;R-TORRE VENTADA 12MTS x 30cm-RF (OC12863)       </t>
  </si>
  <si>
    <t xml:space="preserve">A&amp;R-TORRE VENTADA 21MTS x 30cm-RF (OC13096)       </t>
  </si>
  <si>
    <t xml:space="preserve">A&amp;R-TORRE VENTADA 18MTS x 30cm-RF (OC13096)       </t>
  </si>
  <si>
    <t xml:space="preserve">A&amp;R-SOPORTE ESPECIAL 1.2MTS x 30cm-RF (OC13096)   </t>
  </si>
  <si>
    <t xml:space="preserve">A&amp;R-TORRE 18MTS x 30cm-RF (OC13096)               </t>
  </si>
  <si>
    <t xml:space="preserve">A&amp;R-SOPORTE ESPECIAL 50cm x 3"-RF (OC13364)       </t>
  </si>
  <si>
    <t xml:space="preserve">A&amp;R-ESTABILIZADOR ANTIROTOR (OC13364)             </t>
  </si>
  <si>
    <t xml:space="preserve">A&amp;R-SOPORTE ESPECIAL 50Cmts x 30"-RF (OC13674)    </t>
  </si>
  <si>
    <t xml:space="preserve">A&amp;R-ESTABILIZADOR ANTIROTOR (OC13674)             </t>
  </si>
  <si>
    <t xml:space="preserve">A&amp;R-TORRE VENTADA 18MTS x 30cm-RF (OC13674)       </t>
  </si>
  <si>
    <t xml:space="preserve">A&amp;R-TORRE VENTADA 15MTS x 30cm-RF (OC13674)       </t>
  </si>
  <si>
    <t xml:space="preserve">A&amp;R-SOPORTE ESPECIAL 3"x 50cm-RF (OC13923)        </t>
  </si>
  <si>
    <t xml:space="preserve">A&amp;R-TORRE VENTADA 18MTS x 30cm-RF (OC14240)       </t>
  </si>
  <si>
    <t xml:space="preserve">K&amp;X-MASTIL TRIPODE 3MTS-RF (OC13922)              </t>
  </si>
  <si>
    <t xml:space="preserve">K&amp;X-MASTIL TRIPODE 2MTS-RF (OC13922)              </t>
  </si>
  <si>
    <t xml:space="preserve">A&amp;R-MASTIL ESPECIAL 6 MTS-RF (OC14240)            </t>
  </si>
  <si>
    <t xml:space="preserve">A&amp;R-MASTIL ESPECIAL 1.20 MTS-RF (OC14240)         </t>
  </si>
  <si>
    <t xml:space="preserve">A&amp;R-MASTIL ESPECIAL 3 MTS-RF (OC14240)            </t>
  </si>
  <si>
    <t xml:space="preserve">A&amp;R-SOPORTE ESPECIAL 1.60MTSx3"-RF (OC15183)      </t>
  </si>
  <si>
    <t xml:space="preserve">K&amp;X-SOPORTE DE ANTENA -RF (OC15185)               </t>
  </si>
  <si>
    <t xml:space="preserve">K&amp;X-MASTIL TRIPODE 3MTS-RF (OC14699)              </t>
  </si>
  <si>
    <t xml:space="preserve">K&amp;X-POSTE ARRIOSTRADO 5MTS-RF (OC14699)           </t>
  </si>
  <si>
    <t xml:space="preserve">A&amp;R-SOPORTE METALICO-RF (IMUPESA) OC15970         </t>
  </si>
  <si>
    <t xml:space="preserve">EQ- TABLERO METALICO PARA FIBRA (OC11907)         </t>
  </si>
  <si>
    <t xml:space="preserve">SUPRESOR DE TRANSITORIOS DE VOLTAJE (OC9948)      </t>
  </si>
  <si>
    <t xml:space="preserve">SUPRESOR DE TRANSITORIOS DE VOLTAJE(OC9948)       </t>
  </si>
  <si>
    <t xml:space="preserve">K&amp;X-TORRE VENTADA 18MTS-RF (OC13673)              </t>
  </si>
  <si>
    <t xml:space="preserve">A&amp;R-TORRE VENTADA 21MTS-RF (OC11005)              </t>
  </si>
  <si>
    <t xml:space="preserve">A&amp;R-MASTIL ESPECIAL 2MTS-RF (OC11005)             </t>
  </si>
  <si>
    <t xml:space="preserve">HERMETIZADO SISTEMA COMBUSTIBLE (DC) OC14287      </t>
  </si>
  <si>
    <t xml:space="preserve">MICAS ACRILICAS EN TABLEROS (DC-OLGUIN) OC9866    </t>
  </si>
  <si>
    <t xml:space="preserve">MICAS ACRILICAS EN TABLEROS (DC-OLGUIN)OC12890    </t>
  </si>
  <si>
    <t xml:space="preserve">HABILITACION EN PISO BALDOSAS(DC-SALA 02) OC11800 </t>
  </si>
  <si>
    <t xml:space="preserve">TAPAS METALICAS REFORZADAS (DC-P3 FASEII) OC17002 </t>
  </si>
  <si>
    <t xml:space="preserve">INSTALACION TAPAS ACRILICAS (DC-OLGUIN) OC17401   </t>
  </si>
  <si>
    <t xml:space="preserve">NODO MIRAFLORES OBRAS, IMPERMEABILIZACION OC18481 </t>
  </si>
  <si>
    <t xml:space="preserve">MASTIL ARRIOSTRADO 4.5M X 4 E.PISCO (OC 18100)    </t>
  </si>
  <si>
    <t xml:space="preserve">SEÑALIZACIONES ELECTRICAS (DC-OLGUIN) OC14244     </t>
  </si>
  <si>
    <t xml:space="preserve">CABLEADOS ELECTRICOS (NODO CAMACHO) OC15897       </t>
  </si>
  <si>
    <t xml:space="preserve">REJILLAS DE VENTILACION (DC- SALA SSEE) OC17431   </t>
  </si>
  <si>
    <t xml:space="preserve">INSTALACIONES ELTRICAS (DC-SALA TI) OC17432       </t>
  </si>
  <si>
    <t xml:space="preserve">REJILLAS DE VENTILACION (DC-SSEE) OC17790         </t>
  </si>
  <si>
    <t xml:space="preserve">SISTEMA PUESTA TIERRA OC15396                     </t>
  </si>
  <si>
    <t xml:space="preserve">INFRAESTRUCTURA BSU-COMAS (OC16959)               </t>
  </si>
  <si>
    <t xml:space="preserve">INFRAESTRUCTURA BSU-GAMBETA (OC16969)             </t>
  </si>
  <si>
    <t xml:space="preserve">CABLEADOS ELECTRICOS (OROPENDOLAS) OC18060        </t>
  </si>
  <si>
    <t xml:space="preserve">INSTALACIONES ELECTRICAS (DC-OLGUIN) OC18572      </t>
  </si>
  <si>
    <t xml:space="preserve">INSTALACIONES ELECTRICAS (DC-OLGUIN) OC18566      </t>
  </si>
  <si>
    <t xml:space="preserve">HABILITACION CUARTO BALONES FM200 (DC) OC10265    </t>
  </si>
  <si>
    <t xml:space="preserve">BARANDA METALICA 5MTS(DC-SALA2 P3) OC10540        </t>
  </si>
  <si>
    <t>HABILITACION AL SISTEMA VESDA (DC-FASE II) OC10799</t>
  </si>
  <si>
    <t xml:space="preserve">TAPAS VAIVEN (DATA CENTER-G.E) OC13569            </t>
  </si>
  <si>
    <t xml:space="preserve">ENERGIZACION EQUIPO VESDA (DC-SSEE) OC14002       </t>
  </si>
  <si>
    <t xml:space="preserve">DAECGE-INSTALACION AIRE AC. OC13013-13012         </t>
  </si>
  <si>
    <t xml:space="preserve">TRANSFORMADOR 9KVA BSU-GAMBETA (OC16969)          </t>
  </si>
  <si>
    <t xml:space="preserve">TABLERO TRANSFERENCIA 220V BSU-GAMBETA (OC16969)  </t>
  </si>
  <si>
    <t xml:space="preserve">SECUENCIADOR AIRE AC. BSU-GAMBETA (OC16969)       </t>
  </si>
  <si>
    <t xml:space="preserve">SECUENCIADOR AIRE AC BSU-COMAS (OC16959)          </t>
  </si>
  <si>
    <t xml:space="preserve">RACK 19" 45UR BSU-COMAS (OC 16959)                </t>
  </si>
  <si>
    <t xml:space="preserve">TRANSFORMADOR 8KVA TMA BSU-COMAS (OC16959)        </t>
  </si>
  <si>
    <t xml:space="preserve">TABLERO TRANSFERENCIA 220V BSU-COMAS (OC16959)    </t>
  </si>
  <si>
    <t xml:space="preserve">AYON- 01TABLERO ENERGIA/INSTAL-DC.OC17064         </t>
  </si>
  <si>
    <t xml:space="preserve">INSTALACION CABLEADOS AL BMS (DC-OLGUIN) OC17406  </t>
  </si>
  <si>
    <t xml:space="preserve">AYON- 01TABLERO AUTOSOPORTADO-DC OC17063          </t>
  </si>
  <si>
    <t xml:space="preserve">CERRAMIENTO PASILLO (DC-SALA4 ENTEL) OC17153      </t>
  </si>
  <si>
    <t xml:space="preserve">K&amp;X-SOPORTE DE ANTENA -RF (OC15184)               </t>
  </si>
  <si>
    <t xml:space="preserve">A&amp;R-SOPORTE ANTENA-RF (MUN.PTE PIEDRA) OC15186    </t>
  </si>
  <si>
    <t xml:space="preserve">A&amp;R-ESCALERILLA 25CM-RF (COSAPI DATA) OC15971     </t>
  </si>
  <si>
    <t xml:space="preserve">A&amp;R-SOPORTE METALICO -RF (YACHAY TLC) OC17585     </t>
  </si>
  <si>
    <t xml:space="preserve">A&amp;R-TORRE VENTADA 21MTS (ENERGIGAS) OC16506       </t>
  </si>
  <si>
    <t xml:space="preserve">A&amp;R-MASTIL ESPECIAL 1.6MTS (TJC PERU) OC17595     </t>
  </si>
  <si>
    <t xml:space="preserve">A&amp;R-MASTIL ESPECIAL 1.60 MTS (MIXERCOM) OC17592   </t>
  </si>
  <si>
    <t xml:space="preserve">A&amp;R-SOPORTE 1 mts x3" (RENNAN) OC18263            </t>
  </si>
  <si>
    <t xml:space="preserve">A&amp;R-SOPORTE 2.00mts x3" (WSP PERU) OC18263        </t>
  </si>
  <si>
    <t xml:space="preserve">A&amp;R-SOPORTE 2.20mts x3" (AUTO CAMIONES) OC18263   </t>
  </si>
  <si>
    <t xml:space="preserve">BATERIA CAT 12V Caterpillar (DC-GE 01) OC11801    </t>
  </si>
  <si>
    <t xml:space="preserve">MASTIL de 1.5" diametro x 3m largo, 3mm (OC1464)  </t>
  </si>
  <si>
    <t xml:space="preserve">INSTALACION SOPORTE-LTE (BSU MARIATEGUI) OC12303  </t>
  </si>
  <si>
    <t xml:space="preserve">INSTALACION SOPORTE-LTE (BSU MIRONES) OC12303     </t>
  </si>
  <si>
    <t xml:space="preserve">INSTALACION SOPORTE-LTE (BSU CANDAMO) OC12303     </t>
  </si>
  <si>
    <t xml:space="preserve">PDB POWER DISTRIBUCION 48VDC 20 POLOS(OC12199)    </t>
  </si>
  <si>
    <t xml:space="preserve">RACK 19" DE 45UR  (OC2199)                        </t>
  </si>
  <si>
    <t xml:space="preserve">K&amp;X-MASTIL ESPECIAL 2MTS-RF (OC10763)             </t>
  </si>
  <si>
    <t xml:space="preserve">K&amp;X-POSTE ARRIOSTRADO H 6MTS-RF (OC10763)         </t>
  </si>
  <si>
    <t xml:space="preserve">K&amp;X-GABINETE DE PISO STD 19"-RF (OC10763)         </t>
  </si>
  <si>
    <t xml:space="preserve">HABILITACIONES EN TABLERO-AC(MORRO SOLAR)OC11568  </t>
  </si>
  <si>
    <t xml:space="preserve">K&amp;X-POSTE ARRIOSTRADO H 6MTS (SOLECO) OC12156     </t>
  </si>
  <si>
    <t xml:space="preserve">A&amp;R-SOPORTE 3.20mts x3" (MARCA SAC) OC18263       </t>
  </si>
  <si>
    <t xml:space="preserve">K&amp;X-MASTIL TRIPODE METALICO OC11507               </t>
  </si>
  <si>
    <t xml:space="preserve">K&amp;X-SOPORTES METALICO 2M OC11506                  </t>
  </si>
  <si>
    <t xml:space="preserve">K&amp;X-SOPORTE ESPECIAL 5M OC11504                   </t>
  </si>
  <si>
    <t xml:space="preserve">K&amp;X-SOPORTES METALICOS 3M OC11508                 </t>
  </si>
  <si>
    <t xml:space="preserve">LDS- AUMENTO DE CARGA (NODO MORRO SOLAR)          </t>
  </si>
  <si>
    <t xml:space="preserve">LDS- AUMENTO DE CARGA (OROPENDOLAS PISO 7)        </t>
  </si>
  <si>
    <t xml:space="preserve">EDELNOR- AUMENTO DE CARGA (CERRO LA MILLA)        </t>
  </si>
  <si>
    <t xml:space="preserve">HABILITACION GE-CATERPILLAR (DC.OLGUIN FASE I)    </t>
  </si>
  <si>
    <t xml:space="preserve">AMPLIACION TORRE 15 A 21MTS(BSU-SJL)  OC14848     </t>
  </si>
  <si>
    <t xml:space="preserve">INSTALACIONES CABLEADOS NODOS (OC16881)           </t>
  </si>
  <si>
    <t xml:space="preserve">A&amp;R-MASTIL ESPECIAL 1.6 MTS (NILFISK SAC) OC17594 </t>
  </si>
  <si>
    <t xml:space="preserve">Motor condesador trifásico - Und Condensadora     </t>
  </si>
  <si>
    <t xml:space="preserve">Motor condensador monofásico - Und Condensadora   </t>
  </si>
  <si>
    <t xml:space="preserve">RACK ABIERTO DE 19 TECNIASES                      </t>
  </si>
  <si>
    <t xml:space="preserve">TABLERO ASCO ATS 30 AMP                           </t>
  </si>
  <si>
    <t xml:space="preserve">AIRE ACONDICIONADO PORTATIL (OC 17932)            </t>
  </si>
  <si>
    <t xml:space="preserve">K&amp;X-TORRE VENTADA 21MTS-RF (COL.NSDC) (OC16720)   </t>
  </si>
  <si>
    <t xml:space="preserve">K&amp;X-SOPORTE METALICO -RF (BSU-MORRO) OC16091      </t>
  </si>
  <si>
    <t xml:space="preserve">ESTABILIZADOR TRIANGULAR (OC11650)                </t>
  </si>
  <si>
    <t xml:space="preserve">BARRERAS FOTOELECTRICAS DC-OLGUIN (OC12060)       </t>
  </si>
  <si>
    <t xml:space="preserve">INSTALACIONES ELECTRICAS (DC-SALA 1) OC15066      </t>
  </si>
  <si>
    <t xml:space="preserve">BANDEJAS DE CONDENSADO (NODO CAM.REAL) OC13807    </t>
  </si>
  <si>
    <t xml:space="preserve">RACK FOR CISCO 2921 (OC16282)                     </t>
  </si>
  <si>
    <t xml:space="preserve">INSTALACIONES ELECTRICAS (CLIENTES) OC18838       </t>
  </si>
  <si>
    <t xml:space="preserve">INSTALACIONES ELECTRICAS (DC-OLGUIN) OC18708      </t>
  </si>
  <si>
    <t xml:space="preserve">SUMN/INSTALACION DE RIELES (DC-SALA03) OC18713    </t>
  </si>
  <si>
    <t xml:space="preserve">PDB-POWER DISTRIBUTION (NODO BAILETI) OC18456     </t>
  </si>
  <si>
    <t xml:space="preserve">GEOMENBRANA (CASETA MORRO SOLAR) OC16971          </t>
  </si>
  <si>
    <t xml:space="preserve">DAECGE-CASETA DRIWALL-(DC-P3) OC17026             </t>
  </si>
  <si>
    <t xml:space="preserve">DAECGE-INST.GABINETE SALA 01-DC (OC15022)         </t>
  </si>
  <si>
    <t xml:space="preserve">DAECGE-INST.ELEC. TABLERO-DC (OC17467)            </t>
  </si>
  <si>
    <t xml:space="preserve">AYON-RESANE FALSO CIELO (DC-SGE) (OC11104)        </t>
  </si>
  <si>
    <t xml:space="preserve">DAECGE-MEJORAS TRANSFORMADORES-DC (OC10020)       </t>
  </si>
  <si>
    <t xml:space="preserve">A&amp;R-FIJACION PVC EN POSTE (IMUPESA) OC15975       </t>
  </si>
  <si>
    <t>SONDA PARA MEDICIÓN AMPERIMETRICA DE 10 MAX. 2500A</t>
  </si>
  <si>
    <t xml:space="preserve">Pinza Amperimetrica Fluke 376                     </t>
  </si>
  <si>
    <t xml:space="preserve">Media Gateway Synway SMG3016 - 16E1               </t>
  </si>
  <si>
    <t xml:space="preserve">EFG-OBRA CIVIL ULTIMA MILLA A.CLIENTE (OC17021)   </t>
  </si>
  <si>
    <t xml:space="preserve">EFG-OBRA CIVIL ULTIMA MILLA A.CLIENTE (OC17113)   </t>
  </si>
  <si>
    <t xml:space="preserve">EFG-OBRA CIVIL ULTIMA MILLA A.CLIENTE (OC17125)   </t>
  </si>
  <si>
    <t xml:space="preserve">COMTER-OBRA CIVIL ULTIMA MILLA OCT16 (OC16890)    </t>
  </si>
  <si>
    <t xml:space="preserve">COMTER-OBRA CIVIL ULTIMA MILLA NOV16 (OC17187)    </t>
  </si>
  <si>
    <t xml:space="preserve">COMTER-OBRA CIVIL ULTIMA MILLA DIC16 (OC17455)    </t>
  </si>
  <si>
    <t xml:space="preserve">DIAGRAMA-OBRA CANALIZADO ANILLO SIE-LIMA(OC16775) </t>
  </si>
  <si>
    <t xml:space="preserve">DIAGRAMA-OBRA CIVIL CANALIZADO (OC17028)          </t>
  </si>
  <si>
    <t xml:space="preserve">DIAGRAMA-OBRA CIVIL U.MILLA A.CLIENTE (OC17029)   </t>
  </si>
  <si>
    <t xml:space="preserve">DIAGRAMA-OBRA CIVIL U.MILLA A.CLIENTE (OC16777)   </t>
  </si>
  <si>
    <t xml:space="preserve">TELEFONO IP YEALINK SIP-T29G                      </t>
  </si>
  <si>
    <t>TSFP-03/DS15-3 MÃ³dulo Ã“pco Lado ndo 100M para 16</t>
  </si>
  <si>
    <t>TSFP-Gb/DS14-3 MÃ³dulo Ã“pco Lado ndo 1GB para 16G</t>
  </si>
  <si>
    <t xml:space="preserve">RAISECOM CBL E1 RJ45 2RJ45 D                      </t>
  </si>
  <si>
    <t>USFPGB/SS134-D-R Mod.Op CPE ETH-TDM 1Gbps(A2375-6)</t>
  </si>
  <si>
    <t xml:space="preserve">TSFP-Gb/DS14-3 MOdulo Opco Lado ndo 1GB para 16GF </t>
  </si>
  <si>
    <t xml:space="preserve">UXFP-192/S1-D-R Modulo Optico 10GE 2 Pelos        </t>
  </si>
  <si>
    <t xml:space="preserve">SINGLE PORT POE SPLITTER                          </t>
  </si>
  <si>
    <t xml:space="preserve">COMTER-OBRA CIVL ULTIMA.MILLA (OC13712)           </t>
  </si>
  <si>
    <t xml:space="preserve">COMTER-OBRA CIVL ULTIMA.MILLA (OC13882)           </t>
  </si>
  <si>
    <t xml:space="preserve">VIDEOGRABADORA DVR XTS                            </t>
  </si>
  <si>
    <t xml:space="preserve">DISCO DURO SEAGATE SATA DE 2TB                    </t>
  </si>
  <si>
    <t xml:space="preserve">DIAGRAMA-OBRA CIVIL U.MILLA A.CLIENTE (OC17355)   </t>
  </si>
  <si>
    <t xml:space="preserve">GATEWAY DINSTAR 64 FXS DAG2000 (ANALOGO/SIP)      </t>
  </si>
  <si>
    <t xml:space="preserve">SZ 100 - $GE ports, XX power cord                 </t>
  </si>
  <si>
    <t xml:space="preserve">H500 XX dual band 11ac wall switch AP             </t>
  </si>
  <si>
    <t xml:space="preserve">R500 XX dual band 11ac indor AP 2x2:2             </t>
  </si>
  <si>
    <t xml:space="preserve">Secure Mounting Bracket for R710                  </t>
  </si>
  <si>
    <t xml:space="preserve">DIAGRAMA-OBRA CIVIL U.MILLA A.CLIENTE (OC17636)   </t>
  </si>
  <si>
    <t xml:space="preserve">EFG-OBRA CIVIL CANALIZADO NODO  (OC17537)         </t>
  </si>
  <si>
    <t xml:space="preserve">EFG-OBRA CIVIL ULTIMA MILLA A.CLIENTE (OC17662)   </t>
  </si>
  <si>
    <t xml:space="preserve">EFG-OBRA CIVIL ULTIMA MILLA A.CLIENTE (OC17708)   </t>
  </si>
  <si>
    <t xml:space="preserve">COMTER-OBRA CIVIL ULTIMA MILLA ENE17 (OC17731)    </t>
  </si>
  <si>
    <t xml:space="preserve">DIAGRAMA-OBRA CIVIL U.MILLA A.CLIENTE (OC17924)   </t>
  </si>
  <si>
    <t xml:space="preserve">DIAGRAMA- OBRAS CIVILES RED NODOS  (OC16556       </t>
  </si>
  <si>
    <t xml:space="preserve">DIAGRAMA-OBRA CIVIL U.MILLA A.CLIENTES (OC17923)  </t>
  </si>
  <si>
    <t xml:space="preserve">ARI80&amp;160&amp;200 VALUE ADDED DATA PACKAGE            </t>
  </si>
  <si>
    <t>HUAW OP TRANSC ESFP GE SINGLE-MOD. 1E SFP-GE-LX-SN</t>
  </si>
  <si>
    <t xml:space="preserve">HUAWEI AR161F IGE COMB WAN 4GE LAN 1 USB          </t>
  </si>
  <si>
    <t xml:space="preserve">CERAGON IP20-IDU IP-20G-M2-E6-2DC+SM              </t>
  </si>
  <si>
    <t xml:space="preserve">CERAGON RFU-C18-OMT-DM-KIT                        </t>
  </si>
  <si>
    <t xml:space="preserve">Multisensor rack mini                             </t>
  </si>
  <si>
    <t xml:space="preserve">Multisensor RF                                    </t>
  </si>
  <si>
    <t xml:space="preserve">Gestor de alarmas PRO                             </t>
  </si>
  <si>
    <t xml:space="preserve">EW SOFTWARE AND TAC                               </t>
  </si>
  <si>
    <t xml:space="preserve">CISCO VWIC3-2MFT-T1/E1                            </t>
  </si>
  <si>
    <t xml:space="preserve">ANTENNA ANDREW VHLP2 - 38 - 2WH/C                 </t>
  </si>
  <si>
    <t xml:space="preserve">IDU SAP TEHNIKA CFGMF003R CFM-M-MUX               </t>
  </si>
  <si>
    <t xml:space="preserve">ODU SAP TEHNIKA C38RPM06HA CFM38 GHZ              </t>
  </si>
  <si>
    <t xml:space="preserve">ODU SAP TEHNIKA C38RPM06LA CFM38 GHZ              </t>
  </si>
  <si>
    <t xml:space="preserve">MODULO SAP TEHNIKA CFGME305 CFM -M- ME3           </t>
  </si>
  <si>
    <t xml:space="preserve">COAXIAL CABLE SAF TEHNIKA CLALA001                </t>
  </si>
  <si>
    <t xml:space="preserve">AC/DC POWER SUPPLY40-50V 1.5 - 1.2 CFGB4812       </t>
  </si>
  <si>
    <t xml:space="preserve">FUENTE DE ALIMENTACIN AC/                         </t>
  </si>
  <si>
    <t xml:space="preserve">GREEN PACKET OUTDOOR LTE MODE OF215 FDD B4 CON    </t>
  </si>
  <si>
    <t>CENTRAL IP ALTA DISPONI XORCOM TWIN CXT4000 BUE ST</t>
  </si>
  <si>
    <t xml:space="preserve">MEMORIA XORCOM 16 GB RAM                          </t>
  </si>
  <si>
    <t xml:space="preserve">DISCO DURO XORCOM ITB HDD                         </t>
  </si>
  <si>
    <t xml:space="preserve">COMTER-OBRA CIVIL ULTIMA MILLA FEB17 (OC17978)    </t>
  </si>
  <si>
    <t xml:space="preserve">EFG-OBRA CIVIL ULTIMA MILLA A.CLIENTE (OC17897)   </t>
  </si>
  <si>
    <t xml:space="preserve">EFG-OBRA CIVIL ULTIMA MILLA A.CLIENTE (OC17898)   </t>
  </si>
  <si>
    <t xml:space="preserve">EFG-OBRA CIVIL ULTIMA MILLA A.CLIENTE (OC17963)   </t>
  </si>
  <si>
    <t xml:space="preserve">EFG-OBRA CIVIL ULTIMA MILLA A.CLIENTE (OC18184)   </t>
  </si>
  <si>
    <t xml:space="preserve">INSTALACION ESTACIONES LTE-BSU (OC14195)          </t>
  </si>
  <si>
    <t xml:space="preserve">DIAGRAMA- OBRA CIVIL NODO CAMINO REAL (OC18178)   </t>
  </si>
  <si>
    <t xml:space="preserve">DIAGRAMA-OBRA CIVIL U.MILLA A.CLIENTE (OC18177)   </t>
  </si>
  <si>
    <t xml:space="preserve">DIAGRAMA- OBRA CIVIL NODO DIEZ CANSECO (OC18179)  </t>
  </si>
  <si>
    <t xml:space="preserve">EFG-OBRA CIVIL CANALIZADO NODO C.REAL (OC18181)   </t>
  </si>
  <si>
    <t xml:space="preserve">DIAGRAMA-OBRA CIVIL U.MILLA A.CLIENTE (OC16236)   </t>
  </si>
  <si>
    <t xml:space="preserve">EFG-OBRA CIVIL ULTIMA MILLA A.CLIENTE (OC15985)   </t>
  </si>
  <si>
    <t xml:space="preserve">EFG-OBRA CIVIL ULTIMA MILLA A.CLIENTE (OC18297)   </t>
  </si>
  <si>
    <t xml:space="preserve">COMTER-OBRA CIVIL ULTIMA MILLA MAR17 (OC18268)    </t>
  </si>
  <si>
    <t xml:space="preserve">LOADMASTER VIRTUAL VLM-200 Mbps (OC10825)         </t>
  </si>
  <si>
    <t xml:space="preserve">RADIOTRANSMISOR PORTATIL-KENWOOD (OC11261)        </t>
  </si>
  <si>
    <t xml:space="preserve">INSTALACIONES FO (NODOS AMP) OC17307              </t>
  </si>
  <si>
    <t xml:space="preserve">INSTALACIONES/CABLEADSOS FO (NODOS AMP) OC17309   </t>
  </si>
  <si>
    <t xml:space="preserve">INSTALACIONES FO (NODOS AMP) OC17311              </t>
  </si>
  <si>
    <t xml:space="preserve">HABILITACION LECTORA BIOMETRICA(DC-SALA 3)OC14958 </t>
  </si>
  <si>
    <t xml:space="preserve">HABILITACION LECTORA-GEMALTO (DC-SALA 3)OC15141   </t>
  </si>
  <si>
    <t xml:space="preserve">INTEGRACION BIOMETRICOS A BMS (DC-GEMALTO)OC15340 </t>
  </si>
  <si>
    <t xml:space="preserve">INTEGRACION AL SISTEMA BMS (POWER LOGIC) OC14490  </t>
  </si>
  <si>
    <t>INTEGRACION CAMARAS PELCO A BMS(DC-GEMALTO)OC15342</t>
  </si>
  <si>
    <t>FG-TRAN-SX 1GE SFP SX tran mod for all sys wit SFP</t>
  </si>
  <si>
    <t>FG-TRAN-LX 1GE SFP LX tran mod for al sys with SFP</t>
  </si>
  <si>
    <t>FORTIGAT FG-1000D-BDL-950-36 3Y24X7 H pl3Yea24x7 F</t>
  </si>
  <si>
    <t>FORTIANALYZER FAZ-1000E Cen log &amp;anal app-2xGERJ45</t>
  </si>
  <si>
    <t xml:space="preserve">CERAGON RFU CXCM-E-18-H-TL                        </t>
  </si>
  <si>
    <t xml:space="preserve">CATALYST CISCO 2960 - XR 48 GIG WS-C2960XR-48TS-I </t>
  </si>
  <si>
    <t xml:space="preserve">POWER SUPPLY CISCO PWR-C2-250WAC                  </t>
  </si>
  <si>
    <t>CATALY CISC2960-XR 48 GIGE POE3WS-C2960XR-48SLPS-I</t>
  </si>
  <si>
    <t xml:space="preserve">POWER SUPPLY CISCO PWR-C2-640WAC                  </t>
  </si>
  <si>
    <t xml:space="preserve">ACCESS POINT UBIQUITI UNIFY UBNT UAP AC LR        </t>
  </si>
  <si>
    <t xml:space="preserve">DIAGRAMA- OBRA CIVIL NODO LIMA CENTRO (OC18435)   </t>
  </si>
  <si>
    <t xml:space="preserve">DIAGRAMA- OBRA CIVIL NODO CAMINO REAL (OC18437)   </t>
  </si>
  <si>
    <t xml:space="preserve">DIAGRAMA-OBRA CIVIL U.MILLA A.CLIENTE (OC18436)   </t>
  </si>
  <si>
    <t xml:space="preserve">CANALIZADO RED AMT-SAN ISIDRO (OC18182)           </t>
  </si>
  <si>
    <t xml:space="preserve">DIAGRAMA-CANALIZADO RED AMTL-SAN ISIDRO (OC16234) </t>
  </si>
  <si>
    <t xml:space="preserve">INSTALACION/CONFIGURACION (A-10 NETWORK)          </t>
  </si>
  <si>
    <t xml:space="preserve">INSTALACION/CONFIGURACION EQUIPO (15696)          </t>
  </si>
  <si>
    <t xml:space="preserve">SWITCH CISCO CATALYST WS-C2960-24PC-L             </t>
  </si>
  <si>
    <t>Modulo Optico Raisecom USFP-03/SS34-D-R 155M, 80km</t>
  </si>
  <si>
    <t xml:space="preserve">EXTREME 16525 RACK MOUNTI                         </t>
  </si>
  <si>
    <t xml:space="preserve">1000 BASE ZX MODULE GLC ZX SMD OSI                </t>
  </si>
  <si>
    <t>FORTIGAT FG-5001D-BDL 3Y24X7 Hard plus 3Year24x7 F</t>
  </si>
  <si>
    <t>FG-5144C-DC slot chassis 14U 14-with 40G Dual Star</t>
  </si>
  <si>
    <t xml:space="preserve">FG-5144C-SFRU Shelf FRU Data module FG-5144C      </t>
  </si>
  <si>
    <t>FG-5144C-SM She Manag with ShMM-700R Mez Card Radi</t>
  </si>
  <si>
    <t>FG-TRAN-QSFP-4XSFP 40GE QSFP+Para Bre Acti Opt Cab</t>
  </si>
  <si>
    <t>FG-TRAN-SFP+SR 10GE SFP+trans mod short ran for al</t>
  </si>
  <si>
    <t xml:space="preserve">GATEWAY DINSTAR 04 FXO (DAG 1000-4o)              </t>
  </si>
  <si>
    <t xml:space="preserve">CISCO PA T3 1PORT T3 SERIAL PORT ADAPTER ENHANCED </t>
  </si>
  <si>
    <t xml:space="preserve">PDU 32A VERTICAL RITTAL                           </t>
  </si>
  <si>
    <t xml:space="preserve">CHASIS IBM FLEX SYSTEM ENTERPRISE                 </t>
  </si>
  <si>
    <t xml:space="preserve">IBM FLEX SYSTEM X240                              </t>
  </si>
  <si>
    <t xml:space="preserve">IBM STORWIZE V7000 DISK CONTROL ENCLOSURE         </t>
  </si>
  <si>
    <t xml:space="preserve">DIAGRAMA- OBRA CIVIL NODO LIMA CENTRO (OC18600)   </t>
  </si>
  <si>
    <t xml:space="preserve">DIAGRAMA- OBRA CIVIL NODO LIMA CENTRO (OC18675)   </t>
  </si>
  <si>
    <t xml:space="preserve">DIAGRAMA-OBRA CIVIL U.MILLA A.CLIENTE (OC18775)   </t>
  </si>
  <si>
    <t xml:space="preserve">DIAGRAMA- OBRA CIVIL NODO MIR (OC18776)           </t>
  </si>
  <si>
    <t xml:space="preserve">CANALIZADO RED AMT-SAN ISIDRO (OC17022)           </t>
  </si>
  <si>
    <t xml:space="preserve">EFG-OBRA CIVIL ULTIMA MILLA A.CLIENTE (OC18726)   </t>
  </si>
  <si>
    <t xml:space="preserve">EFG-OBRA CIVIL ULTIMA MILLA A.CLIENTE (OC18871)   </t>
  </si>
  <si>
    <t xml:space="preserve">COMTER-OBRA CIVIL ULTIMA MILLA ABR17 (OC18525)    </t>
  </si>
  <si>
    <t xml:space="preserve">FUENTE PODER ROUTER CISCO 2911 (OC14065)          </t>
  </si>
  <si>
    <t xml:space="preserve">MEDIA GATEWAY  32E1 PORT TDM INTERFACE(OC15580)   </t>
  </si>
  <si>
    <t>Media Gateway High-speed Routing Unit D2 (OC15580)</t>
  </si>
  <si>
    <t xml:space="preserve">DIAGRAMA-OBRA CIVIL U.MILLA A.CLIENTE-1 (OC18774) </t>
  </si>
  <si>
    <t xml:space="preserve">DIAGRAMA-OBRA CIVIL U.MILLA A.CLIENTE-2 (OC18774) </t>
  </si>
  <si>
    <t xml:space="preserve">DIAGRAMA-OBRA CIVIL U.MILLA A.CLIENTE-3 (OC18774) </t>
  </si>
  <si>
    <t xml:space="preserve">DIAGRAMA-OBRA CIVIL U.MILLA A.CLIENTE-4 (OC18774) </t>
  </si>
  <si>
    <t xml:space="preserve">EFG-OBRA CIVIL ULTIMA MILLA A.CLIENTE-1 (OC18732) </t>
  </si>
  <si>
    <t xml:space="preserve">EFG-OBRA CIVIL ULTIMA MILLA A.CLIENTE-2 (OC18732) </t>
  </si>
  <si>
    <t xml:space="preserve">EFG-OBRA CIVIL ULTIMA MILLA A.CLIENTE-3 (OC18732) </t>
  </si>
  <si>
    <t xml:space="preserve">EFG-OBRA CIVIL ULTIMA MILLA A.CLIENTE-4 (OC18732) </t>
  </si>
  <si>
    <t xml:space="preserve">EFG-OBRA CIVIL ULTIMA MILLA A.CLIENTE-1 (OC18730) </t>
  </si>
  <si>
    <t xml:space="preserve">EFG-OBRA CIVIL ULTIMA MILLA A.CLIENTE-2 (OC18730) </t>
  </si>
  <si>
    <t xml:space="preserve">EFG-OBRA CIVIL ULTIMA MILLA A.CLIENTE-3 (OC18730) </t>
  </si>
  <si>
    <t xml:space="preserve">EFG-OBRA CIVIL ULTIMA MILLA A.CLIENTE-4 (OC18730) </t>
  </si>
  <si>
    <t xml:space="preserve">EFG-OBRA CIVIL ULTIMA MILLA A.CLIENTE-5 (OC18730) </t>
  </si>
  <si>
    <t xml:space="preserve">EFG-OBRA CIVIL ULTIMA MILLA A.CLIENTE-1 (OC18756) </t>
  </si>
  <si>
    <t xml:space="preserve">EFG-OBRA CIVIL ULTIMA MILLA A.CLIENTE-2 (OC18756) </t>
  </si>
  <si>
    <t xml:space="preserve">Cisco GSR 12410 DC Power Supply 2400 Watts        </t>
  </si>
  <si>
    <t xml:space="preserve">USFP-GB/S1-D-R 2 Módulo Óptico 1GE Pelos          </t>
  </si>
  <si>
    <t xml:space="preserve">CISCO 256MB MEMORY RAM                            </t>
  </si>
  <si>
    <t xml:space="preserve">ATS16 Netpack 16A                                 </t>
  </si>
  <si>
    <t xml:space="preserve">ARUBA CLEAR PASS 500 JW770A                       </t>
  </si>
  <si>
    <t xml:space="preserve">MODULO CISCO DSP - PVDM3 - 256                    </t>
  </si>
  <si>
    <t xml:space="preserve">FORTIGATE FG-60E-BDL                              </t>
  </si>
  <si>
    <t xml:space="preserve">ROUTER CISCO 2951 K9 REFURBISHED                  </t>
  </si>
  <si>
    <t xml:space="preserve">ROUTER CISCO C881W A-K9 REFURBISHED               </t>
  </si>
  <si>
    <t xml:space="preserve">EXTREME 16525 RACK MOUNTING KIT SUMMIT X430-8P    </t>
  </si>
  <si>
    <t xml:space="preserve">ROUTER CISCO ISR 4351 / K9 NEW                    </t>
  </si>
  <si>
    <t xml:space="preserve">COMTER-OBRA CIVIL ULTIMA MILLA MAY17 (OC18921)    </t>
  </si>
  <si>
    <t xml:space="preserve">EFG-OBRA CIVIL CANALIZADO NODO  (OC19049)         </t>
  </si>
  <si>
    <t xml:space="preserve">EFG-OBRA CIVIL ULTIMA MILLA A.CLIENTES (OC18926)  </t>
  </si>
  <si>
    <t xml:space="preserve">DIAGRAMA- OBRA CIVIL NODO LIMA CENTRO (OC18984)   </t>
  </si>
  <si>
    <t xml:space="preserve">DIAGRAMA- OBRA CIVIL NODO LIMA (OC19045)          </t>
  </si>
  <si>
    <t xml:space="preserve">DIAGRAMA-OBRA CIVIL U.MILLA A.CLIENTE (OC18873)   </t>
  </si>
  <si>
    <t xml:space="preserve">DIAGRAMA- OBRA CIVIL NODO MIR (OC19170)           </t>
  </si>
  <si>
    <t xml:space="preserve">Conversor Media IMC TP-TX/SSFX-SM1550 (OC10389)   </t>
  </si>
  <si>
    <t xml:space="preserve">CONDENSADORA YORK 24000BTU (OROPEND P-3) OC11870  </t>
  </si>
  <si>
    <t xml:space="preserve">BOMBA CONDENSADO GIANT VCMA-20ULS (OC12420)       </t>
  </si>
  <si>
    <t>AIRE ACONDICIONADO 24000BTU/H LG-SP242CM (OC12420)</t>
  </si>
  <si>
    <t xml:space="preserve">EFG-OBRA CIVIL ULTIMA MILLA A.CLIENTE-1 (OC19048) </t>
  </si>
  <si>
    <t xml:space="preserve">EFG-OBRA CIVIL ULTIMA MILLA A.CLIENTE-2 (OC19048) </t>
  </si>
  <si>
    <t xml:space="preserve">DIAGRAMA-OBRA CIVIL U.MILLA A.CLIENTE-1 (OC19167) </t>
  </si>
  <si>
    <t xml:space="preserve">DIAGRAMA-OBRA CIVIL U.MILLA A.CLIENTE-2 (OC19167) </t>
  </si>
  <si>
    <t xml:space="preserve">DIAGRAMA-OBRA CIVIL U.MILLA A.CLIENTE-3 (OC19167) </t>
  </si>
  <si>
    <t xml:space="preserve">DIAGRAMA-OBRA CIVIL U.MILLA A.CLIENTE-4 (OC19167) </t>
  </si>
  <si>
    <t>Teléfono SIP básico, 2 puertos Ethernet 10/100, KX</t>
  </si>
  <si>
    <t>Cisco A900-PWR550-Cisco ASR 900550W AC Power Suply</t>
  </si>
  <si>
    <t xml:space="preserve">INST-RADIO ENLACES ENERO 2017  (OC16825)          </t>
  </si>
  <si>
    <t xml:space="preserve">INSTALACIONES LTE ENERO 2017 (OC17090)            </t>
  </si>
  <si>
    <t xml:space="preserve">INSTALACIONES NGN ENERO 2017 (OC17451)            </t>
  </si>
  <si>
    <t xml:space="preserve">GATEWAY DE VOZ ADDPAC 4FXS                        </t>
  </si>
  <si>
    <t xml:space="preserve">SERVIDOR DE COMUNICACIONES MYPBX SOHO V6          </t>
  </si>
  <si>
    <t xml:space="preserve">GATEWAY DINSTAR 8FXO-DAG1000-80                   </t>
  </si>
  <si>
    <t xml:space="preserve">TELEFONO CONFERENCIA POLYCOM SOUNDSTATION2        </t>
  </si>
  <si>
    <t xml:space="preserve">REDUNDANT MEDIANT 9000 SBC 2000 SESSIONS          </t>
  </si>
  <si>
    <t xml:space="preserve">GATEWAY MTG1000-8E1 DINSTAR                       </t>
  </si>
  <si>
    <t xml:space="preserve">1000BASEZX SFP SMD 10053H-OSI                     </t>
  </si>
  <si>
    <t xml:space="preserve">1000BASEZX SFP SMD GLC-ZX-SMD-OSI                 </t>
  </si>
  <si>
    <t xml:space="preserve">OTRAS INSTALACIONES-PE ENERO17 (OC17205)          </t>
  </si>
  <si>
    <t xml:space="preserve">ACCESS POINT UBIQUITI UNIFY UBNT-UAP-AC-LR        </t>
  </si>
  <si>
    <t xml:space="preserve">MODULO DE EXPANSION - C10 FANVIL                  </t>
  </si>
  <si>
    <t xml:space="preserve">GATEWAY DINSTAR 04 FXO (DAG 1000-4O)              </t>
  </si>
  <si>
    <t xml:space="preserve">GATEWAY DINSTAR 04 FXS (DAG 1000-4S)              </t>
  </si>
  <si>
    <t xml:space="preserve">INSTALACIONES LTE FEBRERO 2017 (OC17762)          </t>
  </si>
  <si>
    <t xml:space="preserve">INSTALACIONES NGN FEBRERO 2017 (OC17527)          </t>
  </si>
  <si>
    <t xml:space="preserve">INST-RADIO ENLACES FEBRERO 2017  (OC17563)        </t>
  </si>
  <si>
    <t xml:space="preserve">INSTALACIONES F.O. MARZO2017 ( OC18031)           </t>
  </si>
  <si>
    <t xml:space="preserve">INSTALACIONES LTE MARZO 2017 (OC18015)            </t>
  </si>
  <si>
    <t xml:space="preserve">INSTALACIONES NGN MARZO 2017 (OC17752)            </t>
  </si>
  <si>
    <t xml:space="preserve">INST-RADIO ENLACES MARZO 2017  (OC17818)          </t>
  </si>
  <si>
    <t xml:space="preserve">OTRAS INSTALACIONES-PE MARZO17 (OC18030)          </t>
  </si>
  <si>
    <t xml:space="preserve">INSTALACION REFLEJOS DE F.O-NODOS (OC17491)       </t>
  </si>
  <si>
    <t xml:space="preserve">ROUTER CISCO 871W G-A-K9                          </t>
  </si>
  <si>
    <t xml:space="preserve">TELEFONO IP AKUVOX R50P                           </t>
  </si>
  <si>
    <t xml:space="preserve">CENTRAL TELEFONICAMYPBX SOHO V6                   </t>
  </si>
  <si>
    <t xml:space="preserve">MYPBX M2FXO MODULO 02 PUERTOS FXO                 </t>
  </si>
  <si>
    <t xml:space="preserve">TELEFONO EJECUTIVO SIP T41P                       </t>
  </si>
  <si>
    <t xml:space="preserve">GAOKE DE 2 PUERTOS MG002N CON USB                 </t>
  </si>
  <si>
    <t xml:space="preserve">ROUTER CISCO C881W-A-K9 N                         </t>
  </si>
  <si>
    <t xml:space="preserve">ROUTER CISCO 2951 K9 REFU                         </t>
  </si>
  <si>
    <t xml:space="preserve">TARJETA HWIC-4T1/E1                               </t>
  </si>
  <si>
    <t xml:space="preserve">TELEFONO IP ESTÁNDAR X3PE                         </t>
  </si>
  <si>
    <t xml:space="preserve">ANTENA 38GHSZ CERAGON - RFS MODELO SB1-380CIPN    </t>
  </si>
  <si>
    <t xml:space="preserve">INSTALACIONES LTE ABRIL 2017 (OC18351)            </t>
  </si>
  <si>
    <t xml:space="preserve">INSTALACIONES NGN ABRIL 2017 (OC18340)            </t>
  </si>
  <si>
    <t xml:space="preserve">INST-RADIO ENLACES ABRIL 2017 (OC18173)           </t>
  </si>
  <si>
    <t xml:space="preserve">INSTALACIONES F.O. ABRIL 2017 (OC18274)           </t>
  </si>
  <si>
    <t xml:space="preserve">OTRAS INSTALACIONES-PE ABRIL17 (OC18111)          </t>
  </si>
  <si>
    <t xml:space="preserve">INSTALACION REFLEJOS DE F.O-NODOS (OC18146)       </t>
  </si>
  <si>
    <t xml:space="preserve">INSTAL/CONFIGURACION MEDIANT 9000 SBC(OC15721)    </t>
  </si>
  <si>
    <t xml:space="preserve">CIA CRONOS-INSTAL.REFLEJOS OM3-MINEDU (OC16419)   </t>
  </si>
  <si>
    <t xml:space="preserve">SIM CARD para CPE LTE (OC17569)                   </t>
  </si>
  <si>
    <t xml:space="preserve">INSTALACIONES LTE MAYO 2017 (OC18623)             </t>
  </si>
  <si>
    <t xml:space="preserve">INSTALACIONES NGN MAYO 2017 (OC18508)             </t>
  </si>
  <si>
    <t xml:space="preserve">INST-RADIO ENLACES MAYO 2017 (OC18398)            </t>
  </si>
  <si>
    <t xml:space="preserve">INSTALACIONES F.O. MAYO 2017 (OC18354)            </t>
  </si>
  <si>
    <t xml:space="preserve">INSTALACION REFLEJOS DE F.O-NODOS (OC18346)       </t>
  </si>
  <si>
    <t xml:space="preserve">INSTALACIONES F.O EN CLIENTES MAYO 2017 (OC17256) </t>
  </si>
  <si>
    <t xml:space="preserve">ROUTER CISCO 1921/K9 NEW                          </t>
  </si>
  <si>
    <t xml:space="preserve">MASTIL PESADO                                     </t>
  </si>
  <si>
    <t xml:space="preserve">TELEFONO IP ESTÃNDAR X3PE                        </t>
  </si>
  <si>
    <t>MODULO OPTICO 10GBASE-LR SFP 1310NM SMFLC10302-OSI</t>
  </si>
  <si>
    <t>MODULO OPTICO 1000BASE-BX-U SFP SMF1310NM TX1490NM</t>
  </si>
  <si>
    <t>MODULO OPTICO 1000BASE BX-D SFP SMF1490NMTX/1310NM</t>
  </si>
  <si>
    <t>MODULO OPTICO10GBASE-SR SFP 850NM MMF LC 10301-OSI</t>
  </si>
  <si>
    <t>MODULO OPTICO1000BASE ZX SFP1550NM SMFLC10053H-OSI</t>
  </si>
  <si>
    <t>MODULOOPTICO1000BASE LXSFP1310 NM MMFORSMFLC10052H</t>
  </si>
  <si>
    <t>MODULO OPTICO1000BASE-T SFPCAT5 CU RJ45 10070H-OSI</t>
  </si>
  <si>
    <t xml:space="preserve">INSTALACIONES LTE JUNIO 2017 (OC18971)            </t>
  </si>
  <si>
    <t xml:space="preserve">INSTALACIONES NGN JUNIO 2017 (OC18970)            </t>
  </si>
  <si>
    <t xml:space="preserve">INST-RADIO ENLACES JUNIO 2017 (OC18825)           </t>
  </si>
  <si>
    <t>INSTALACIONES F.O EN CLIENTES JUNIO 2017 (OC18916)</t>
  </si>
  <si>
    <t xml:space="preserve">OTRAS INSTALACIONES-PE JUNIO17 (OC18475)          </t>
  </si>
  <si>
    <t xml:space="preserve">GATEWAY DINSTAR 04FXS (DAG1000-4s)                </t>
  </si>
  <si>
    <t xml:space="preserve">IDU CERAGON IP-20 G-M1-E6-2DC+SM                  </t>
  </si>
  <si>
    <t xml:space="preserve">GATEWAY DINSTAR 04FXO (DAG1000-4O)                </t>
  </si>
  <si>
    <t xml:space="preserve">CENTRAL FREEPBX SYSTEM 300 SANGOMA                </t>
  </si>
  <si>
    <t xml:space="preserve">GAOKE DE 8 PUERTOS MG6008N                        </t>
  </si>
  <si>
    <t xml:space="preserve">GAOKE DE 4 PUERTOS MG6004N                        </t>
  </si>
  <si>
    <t xml:space="preserve">MUDULO CISCO WS-G5486-OEM                         </t>
  </si>
  <si>
    <t xml:space="preserve">INSTALACIONES LTE JULIO 2017 (OC19115)            </t>
  </si>
  <si>
    <t xml:space="preserve">INSTALACIONES NGN JULIO 2017 (OC19114)            </t>
  </si>
  <si>
    <t xml:space="preserve">INST-RADIO ENLACES JULIO 2017 (OC19172)           </t>
  </si>
  <si>
    <t xml:space="preserve">INSTALACION REFLEJOS DE F.O-NODOS (OC18879)       </t>
  </si>
  <si>
    <t xml:space="preserve">INSTALACIONES F.O EN CLIENTES JULO 2017 (OC19057) </t>
  </si>
  <si>
    <t xml:space="preserve">INSTALACIONES F.O NODOS-AMTL JULIO 2017 (OC19171) </t>
  </si>
  <si>
    <t xml:space="preserve">OTRAS INSTALACIONES-PE JULIO17 (OC18527)          </t>
  </si>
  <si>
    <t xml:space="preserve">CISCO 2911 AC POWER SUPPLY (OC12947)              </t>
  </si>
  <si>
    <t xml:space="preserve">UBIQUITI NANOBEAM                                 </t>
  </si>
  <si>
    <t xml:space="preserve">ROUTER CISCO 1921 REFURBI                         </t>
  </si>
  <si>
    <t xml:space="preserve">ROUTER CISCO ISR 4351 / K                         </t>
  </si>
  <si>
    <t xml:space="preserve">TELEFONO IP ESTANDAR X3PE                         </t>
  </si>
  <si>
    <t xml:space="preserve">CENTRAL TELEFONICA IP ZYCOO COOVOX U20            </t>
  </si>
  <si>
    <t xml:space="preserve">MICROCENTRAL TELEFONICA FULL IP SYCOO ZX50-A400   </t>
  </si>
  <si>
    <t xml:space="preserve">FORTIGATE FG-100E HARWARDWARE PLUS1 YEAR          </t>
  </si>
  <si>
    <t xml:space="preserve">TELEFONO IP - AKUVOX R59G                         </t>
  </si>
  <si>
    <t xml:space="preserve">TELEFONO IP - AKUVOX R55G                         </t>
  </si>
  <si>
    <t xml:space="preserve">TELEFONO IP - AKUVOX R63G                         </t>
  </si>
  <si>
    <t>ROUTER CISCO ISR4331 /K9 (3 GE 2 NIM 4GBFLASH 4 GB</t>
  </si>
  <si>
    <t xml:space="preserve">INSTALACIONES NGN AGOSTO 2017 (OC19556)           </t>
  </si>
  <si>
    <t xml:space="preserve">INSTALACIONES LTE AGOSTO 2017 (OC19241)           </t>
  </si>
  <si>
    <t xml:space="preserve">INST-RADIO ENLACES AGOSTO 2017 (OC19582)          </t>
  </si>
  <si>
    <t xml:space="preserve">OTRAS INSTALACIONES-PE AGOSTO17 (OC19192)         </t>
  </si>
  <si>
    <t>INSTALACIONES F.O EN CLIENTES AGOSTO 2017(OC19352)</t>
  </si>
  <si>
    <t xml:space="preserve">INSTALACIONES F.O NODOS-AMTL AGOSTO2017 (OC19568) </t>
  </si>
  <si>
    <t xml:space="preserve">INSTALACION REFLEJOS DE F.O-NODOS (OC19307)       </t>
  </si>
  <si>
    <t xml:space="preserve">TELRAD-SPRINGS SET BMAX CPE (OC11383)             </t>
  </si>
  <si>
    <t xml:space="preserve">FUENTE DE PODER GAOKE MG004W (OC14413)            </t>
  </si>
  <si>
    <t xml:space="preserve">PANELERIA CUBIT DE 1600 X 900                     </t>
  </si>
  <si>
    <t xml:space="preserve">TABLERO RECTO CUBIT 1500                          </t>
  </si>
  <si>
    <t xml:space="preserve">PANELERIA VIVENDI (OC15625)                       </t>
  </si>
  <si>
    <t xml:space="preserve">OFICORP MOBILIARIO (OC15996)                      </t>
  </si>
  <si>
    <t xml:space="preserve">MUEBLE METALICOCON PLATAFORMA DE FORMICA          </t>
  </si>
  <si>
    <t xml:space="preserve">TANDEM DE 3 ASIENTOS (OC 17056)                   </t>
  </si>
  <si>
    <t xml:space="preserve">ESTANTERIA-REJA CORREDIZA (D47 OMEGA-OC16526)     </t>
  </si>
  <si>
    <t xml:space="preserve">HABILITACION PUESTO NOC P4 (OC16381)              </t>
  </si>
  <si>
    <t xml:space="preserve">HABILITACION PANELERIA (OC15293)                  </t>
  </si>
  <si>
    <t xml:space="preserve">PUERTA CORTAFUEGO MESKER (OC9458)                 </t>
  </si>
  <si>
    <t xml:space="preserve">MOBILIARIO CREDENZA 990 1.80mtsX0.90mts (OC10966) </t>
  </si>
  <si>
    <t xml:space="preserve">CORTINA ROLLERS (P9 OROP-OC16404)                 </t>
  </si>
  <si>
    <t xml:space="preserve">SILLA GIRATORIA-PRETTY                            </t>
  </si>
  <si>
    <t xml:space="preserve">SILLA GIRATORIA-PRETTY (OC13557)                  </t>
  </si>
  <si>
    <t xml:space="preserve">SILLA GIRATORIA-PRETTY (OC13583)                  </t>
  </si>
  <si>
    <t xml:space="preserve">MOBILIARIO GERENCIA LEGAL (OC18423)               </t>
  </si>
  <si>
    <t xml:space="preserve">MOBILIARIO CAJONERAS GOPERACIONES (OC18423)       </t>
  </si>
  <si>
    <t xml:space="preserve">MOBILIARIO SUB GERENCIA RRHH (OC18423)            </t>
  </si>
  <si>
    <t xml:space="preserve">MOBILLIARIO (AREA GOBIERNO-TI OROPEND P4) OC13513 </t>
  </si>
  <si>
    <t>HABILITACION MOBILIARIO OROPENDOLAS P8-TI(OC12891)</t>
  </si>
  <si>
    <t xml:space="preserve">HABILITACION PUESTO NOC-SALA OPERADORES (OC13768) </t>
  </si>
  <si>
    <t xml:space="preserve">HABILITACION MOBILIARIO OMEGA-RRHH (OC15678)      </t>
  </si>
  <si>
    <t xml:space="preserve">HABILITACION MOBILIARIO OMEGA (OC15852)           </t>
  </si>
  <si>
    <t xml:space="preserve">HABILITACION MOBILIARIO OMEGA PISO9 (OC17913)     </t>
  </si>
  <si>
    <t xml:space="preserve">HABILITACION MOBILIARIO NOC-CENTAURO (OC17913)    </t>
  </si>
  <si>
    <t xml:space="preserve">Tablero auiliar para modem 600x300 mm             </t>
  </si>
  <si>
    <t xml:space="preserve">TABLERO CUBIT FORMICA 1200                        </t>
  </si>
  <si>
    <t xml:space="preserve">MODULO POOL SLIDE BENCH 10 PUESTOS X 1.20M        </t>
  </si>
  <si>
    <t xml:space="preserve">TABLERO ESPECIAL SLIDE BENCH DE 1.75M             </t>
  </si>
  <si>
    <t xml:space="preserve">CAJONERA RODANTE METALICA SLIDE BENCH             </t>
  </si>
  <si>
    <t xml:space="preserve">MODULO POOL SLIDE BENCH 6 PUESTOS X 1.20M         </t>
  </si>
  <si>
    <t xml:space="preserve">MODULO POOL SLIDE BENCH 8 PUESTOS                 </t>
  </si>
  <si>
    <t>MESA CIRCULAR CON PEDESTAL CENTRAL BASE METALICA D</t>
  </si>
  <si>
    <t xml:space="preserve">HORNO MICROONDAS SAMSUNG AMW-831K/XPE             </t>
  </si>
  <si>
    <t xml:space="preserve">PANEL DE ALARMAS MARCA DSC INCLUYE TECLADO LCD    </t>
  </si>
  <si>
    <t xml:space="preserve">CAMARA DIGITAL CANON ELPH 180 BK                  </t>
  </si>
  <si>
    <t xml:space="preserve">TV SAMSUNG SMART TV IHD 50 (GG-OC17180)           </t>
  </si>
  <si>
    <t xml:space="preserve">AIRE ACONDIC. SPLIT YORK(OROPENDOLAS P3) OC9489   </t>
  </si>
  <si>
    <t>CONDENSADORA YORK 24000 BTU(OROPENDOLAS P3) OC9557</t>
  </si>
  <si>
    <t xml:space="preserve">TARJETA ELECTRONICA A/A (CAMINO REAL) OC10142     </t>
  </si>
  <si>
    <t xml:space="preserve">AIRE ACONDICION SPLIT YORK(OROPENDOLAS P8) OC9889 </t>
  </si>
  <si>
    <t>CONDENSADORA YORK 24,000BT(OROPENDOLAS P3) OC10143</t>
  </si>
  <si>
    <t xml:space="preserve">PROYECTOR EPSON X24 (OMEGA SALA3) OC11339         </t>
  </si>
  <si>
    <t xml:space="preserve">RACK PARA PROYECTOR (OMEGA SALA 3)  (OC11340)     </t>
  </si>
  <si>
    <t xml:space="preserve">COMPRESOR  DE EQUIPO UE/UC-01 60,000BTU(OC9634)   </t>
  </si>
  <si>
    <t xml:space="preserve">BIOMETRICO GRANDING GT100 (OROPENDOLAS) OC15393   </t>
  </si>
  <si>
    <t xml:space="preserve">PANEL DE ALARMAS CONTRA INCENDIO MODELO 4007      </t>
  </si>
  <si>
    <t xml:space="preserve">AIRE ACONDICIONADO LG 36000 BTU/H (OC13490)       </t>
  </si>
  <si>
    <t xml:space="preserve">SISTEMA VIGILANCIA OFICINA CHORRILLOS             </t>
  </si>
  <si>
    <t xml:space="preserve">SISTEMA SENSORES DE ANIEGO (CENTAURO P4) OC12053  </t>
  </si>
  <si>
    <t>CONDENSADORA 18000 BTU/H (OROPENDOLAS- P3) OC11972</t>
  </si>
  <si>
    <t xml:space="preserve">SISTEMA ALARMA APOLLO (OROPENDOLAS) OC14614       </t>
  </si>
  <si>
    <t xml:space="preserve">COMPRESOR UE/UC21 OMEGA (OC9976)                  </t>
  </si>
  <si>
    <t xml:space="preserve">EXTINTOR PQS 10 LB (OC15265)                      </t>
  </si>
  <si>
    <t xml:space="preserve">ECRAN MANUAL VUTEC (OROPENDOLAS P9) OC16171       </t>
  </si>
  <si>
    <t xml:space="preserve">INSTALACION AIRE ACONDICIONADO LG-SPLIT(OC12988)  </t>
  </si>
  <si>
    <t xml:space="preserve">10MP Cube with Basic WDR Fixed lens f3.6mm/F1.8 - </t>
  </si>
  <si>
    <t>3MP Full HD PoE / Dia / Noche (DOMO) TV-IP311PI TR</t>
  </si>
  <si>
    <t xml:space="preserve">EXTINTOR AMEREX MOD. A411 PQS 20LB UL             </t>
  </si>
  <si>
    <t xml:space="preserve">CABLEADO DATA LOCAL CENTAURO (OC16685)            </t>
  </si>
  <si>
    <t xml:space="preserve">CABLEADO HDMI LOCAL OMEGA (OC16687)               </t>
  </si>
  <si>
    <t xml:space="preserve">CABLEADO HDMI-VGA LOCAL OMEGA (OC16688)           </t>
  </si>
  <si>
    <t xml:space="preserve">CABLEADO HDMI-VGA P7 OROPENDOLAS (OC16853)        </t>
  </si>
  <si>
    <t xml:space="preserve">EXTINTOR BUCKEY CO2 - 10 LBS (OROPENDOLAS P7)     </t>
  </si>
  <si>
    <t xml:space="preserve">EXTINTOR BUCKEY CO2 -10 LBS (OFICINA IZAGUIRRE)   </t>
  </si>
  <si>
    <t xml:space="preserve">MONITOR TV LED 43  LE43F1361 FULL HD NEGRO        </t>
  </si>
  <si>
    <t xml:space="preserve">CASE TEROS MDTW DNV6 600W BLUE                    </t>
  </si>
  <si>
    <t xml:space="preserve">DVD RW SATA LG 24X GH24NSD1                       </t>
  </si>
  <si>
    <t>KIT TECLADO Y MOUSE INALAMBRICO MICROSOFT SCULPT C</t>
  </si>
  <si>
    <t>TARJETA DE VIDEO GIGABYTE VGA 2G PC GB GT420 128 B</t>
  </si>
  <si>
    <t xml:space="preserve">MOTHERBOARD GIGABYTE INTEL B85M-DS3H SVL DDR3     </t>
  </si>
  <si>
    <t xml:space="preserve">DISCO DURO SEAGATE 500 GB SATA 3 7200 16 MB       </t>
  </si>
  <si>
    <t xml:space="preserve">MEMORIA KINGSTON 8G DDR3 1600                     </t>
  </si>
  <si>
    <t xml:space="preserve">PROCESADOR INTEL CORE I7 4790 3.6 GHZ             </t>
  </si>
  <si>
    <t xml:space="preserve">NOTEBOOK ASUS K555UQ-XX002T I7 1T W1              </t>
  </si>
  <si>
    <t xml:space="preserve">PANTALLA LAPTOP LENOVO T430                       </t>
  </si>
  <si>
    <t xml:space="preserve">APPLE IMAC 27PULG-3.3QC-8GB-2TB MK482E/A          </t>
  </si>
  <si>
    <t xml:space="preserve">Monitor LG LED 20"                                </t>
  </si>
  <si>
    <t xml:space="preserve">Monitor LG LED 21.5" C/ ENT DVI                   </t>
  </si>
  <si>
    <t>Monitor LG LED 20"                                </t>
  </si>
  <si>
    <t>PC Lenovo ThinkCentre M700,  Intel Core i5-6400   </t>
  </si>
  <si>
    <t xml:space="preserve">HABILITACION PISO11 OMEGA - GAF                   </t>
  </si>
  <si>
    <t>HABILITACION MALLAS MICROPOROSAS(DC-OLGUIN)OC10524</t>
  </si>
  <si>
    <t xml:space="preserve">TAPAS METALICAS  (DC-SALA 4 FASEII) OC10838       </t>
  </si>
  <si>
    <t xml:space="preserve">ACECO- FUSIBLES 80A-12KV (DATA CENTER) OC11129    </t>
  </si>
  <si>
    <t xml:space="preserve">ESTACIONES LTE-REPUESTO SPARE ENODEB (OC9642)     </t>
  </si>
  <si>
    <t xml:space="preserve">Porafusible Ventilador Unidad Evaporadora         </t>
  </si>
  <si>
    <t xml:space="preserve">Porafusible Ventilador Unidad Condensadora        </t>
  </si>
  <si>
    <t xml:space="preserve">UNIDAD EVAPORADORA (DC-SALA 01) A/A N°1  OC14971  </t>
  </si>
  <si>
    <t xml:space="preserve">UNIDAD EVAPORADORA (DC-SALA 01) A/A N°2  OC14971  </t>
  </si>
  <si>
    <t xml:space="preserve">PDB POWER DISTRIBUTION BASIC  DE  48VDC           </t>
  </si>
  <si>
    <t xml:space="preserve">UNIDAD EVAPORADORA (DC-SALA 02) A/A N°3  OC14971  </t>
  </si>
  <si>
    <t xml:space="preserve">UNIDAD EVAPORADORA  (DC-SALA 02) A/A N°4  OC14971 </t>
  </si>
  <si>
    <t xml:space="preserve">UNIDAD CONDENSADORA (DC)  A/A N°1  OC14971        </t>
  </si>
  <si>
    <t xml:space="preserve">UNIDAD CONDENSADORA(DC)   A/A N°2  OC14971        </t>
  </si>
  <si>
    <t xml:space="preserve">UNIDAD CONDENSADORA (DC)   A/A N°3  OC14971       </t>
  </si>
  <si>
    <t xml:space="preserve">UNIDAD CONDENSADORA (DC)  A/A N°4  OC14971        </t>
  </si>
  <si>
    <t>INSTALACIONES ELECTRICAS RACKs (DC-OLGUIN) OC19027</t>
  </si>
  <si>
    <t xml:space="preserve">INSTALACIONES ELECTRICAS GABINETE (DC-S3) OC19423 </t>
  </si>
  <si>
    <t>INSTALACIONES ELECTRICAS GABINETES (DC-S3) OC19160</t>
  </si>
  <si>
    <t xml:space="preserve">INSTALACION ESTACIONES BSU-LTE (OC9637)           </t>
  </si>
  <si>
    <t xml:space="preserve">BARANDA DE PROTECCION (BSU-ARGENTINA) OC18493     </t>
  </si>
  <si>
    <t xml:space="preserve">INSTALACION GUARDACUERPO (BSU-ARGENTINA) OC18226  </t>
  </si>
  <si>
    <t xml:space="preserve">POZO A TIERRA ECOGEL (OROPEND.SOTANO-2) OC18755   </t>
  </si>
  <si>
    <t xml:space="preserve">ALCATEL-UPGRADE EQUIPO-ADM1660  (OC16213)         </t>
  </si>
  <si>
    <t xml:space="preserve">PDB POWER DISTRIBUCION 48VDC 20 POLOS(OC18097)    </t>
  </si>
  <si>
    <t xml:space="preserve">CABLEADOS ELECTRICOS (SITE P.I.LURIN) OC18097     </t>
  </si>
  <si>
    <t xml:space="preserve">FASIMETRO                                         </t>
  </si>
  <si>
    <t xml:space="preserve">UPS LIEBERT TRUE ON LINE GXT2U                    </t>
  </si>
  <si>
    <t xml:space="preserve">TRANSFORMADOR DE AISLAMIENTO 2                    </t>
  </si>
  <si>
    <t xml:space="preserve">FORTIWAN - 200B LINK LOAD                         </t>
  </si>
  <si>
    <t xml:space="preserve">HUAWEI  CX600-X1-M4 CX600-X1-M4                   </t>
  </si>
  <si>
    <t xml:space="preserve">FORTIGATE FG200E-BDL HARWARDWARE PLUS 1 YEAR 8X5  </t>
  </si>
  <si>
    <t xml:space="preserve">FORTIANALIZER FAZ - 400E                          </t>
  </si>
  <si>
    <t xml:space="preserve">TARJETA CISCO DUAL - MODE RJ45&amp;SFP NIM-1GE-CU-SFP </t>
  </si>
  <si>
    <t xml:space="preserve">POWER SUPPLY FOR CISCO ISR 4430 PWR-4430-AC/2     </t>
  </si>
  <si>
    <t>DIAGRAMA- OBRA CIVIL CANALIZADO NODO AMTL(OC19385)</t>
  </si>
  <si>
    <t xml:space="preserve">DIAGRAMA-OBRA CIVIL U.MILLA A.CLIENTE-1 (OC19383) </t>
  </si>
  <si>
    <t xml:space="preserve">DIAGRAMA-OBRA CIVIL U.MILLA A.CLIENTE-2 (OC19383) </t>
  </si>
  <si>
    <t xml:space="preserve">EFG-OBRA CIVIL ULTIMA MILLA A.CLIENTE (OC19195)   </t>
  </si>
  <si>
    <t xml:space="preserve">EFG-OBRA CIVIL ULTIMA MILLA A.CLIENTE-1 (OC19207) </t>
  </si>
  <si>
    <t xml:space="preserve">EFG-OBRA CIVIL ULTIMA MILLA A.CLIENTE-2 (OC19207) </t>
  </si>
  <si>
    <t xml:space="preserve">EFG-OBRA CIVIL ULTIMA MILLA A.CLIENTE-3 (OC19207) </t>
  </si>
  <si>
    <t xml:space="preserve">EFG-OBRA CIVIL ULTIMA MILLA A.CLIENTE-1 (OC19238) </t>
  </si>
  <si>
    <t xml:space="preserve">EFG-OBRA CIVIL ULTIMA MILLA A.CLIENTE-2 (OC19238) </t>
  </si>
  <si>
    <t xml:space="preserve">EFG-OBRA CIVIL ULTIMA MILLA A.CLIENTE-3 (OC19238) </t>
  </si>
  <si>
    <t xml:space="preserve">EFG-OBRA CIVIL ULTIMA MILLA A.CLIENTE (OC19338)   </t>
  </si>
  <si>
    <t>EFG-OBRA CIVIL RED CANALIZADA NODO OLGUIN(OC18928)</t>
  </si>
  <si>
    <t xml:space="preserve">COMTER-OBRA CIVIL ULTIMA MILLA JUN17 (OC19194)    </t>
  </si>
  <si>
    <t xml:space="preserve">PDU DE 08 SALIDAS C13x24 (DC-SALA 3) OC14822      </t>
  </si>
  <si>
    <t xml:space="preserve">MODULO EXTERNO GATEWEY 16FXO                      </t>
  </si>
  <si>
    <t xml:space="preserve">EQUIPO DE AUDIOCONFERENCI                         </t>
  </si>
  <si>
    <t xml:space="preserve">ANTENA WIFI GAOKE (OC12696)                       </t>
  </si>
  <si>
    <t xml:space="preserve">AURICULAR TELEFONO ITC-G009 (OC12839)             </t>
  </si>
  <si>
    <t xml:space="preserve">CISCO 64 MB FLASH MEMORY (OC12257)                </t>
  </si>
  <si>
    <t xml:space="preserve">INSTALACIONES NGN SETIEMBRE 2017 (OC19765)        </t>
  </si>
  <si>
    <t xml:space="preserve">INSTALACIONES LTE SETIEMBRE 2017 (OC19764)        </t>
  </si>
  <si>
    <t xml:space="preserve">INST-RADIO ENLACES SETIEMBRE 2017  (OC19683)      </t>
  </si>
  <si>
    <t xml:space="preserve">OTRAS INSTALACIONES SETIEMBRE 2016 (OC19601)      </t>
  </si>
  <si>
    <t xml:space="preserve">INSTALACIONES F.O EN CLIENTES SET-2017(OC19567)   </t>
  </si>
  <si>
    <t>LOCKER GRIS DE 03 CUERPOS CON 06 CASILLEROS 1.80X0</t>
  </si>
  <si>
    <t xml:space="preserve">SILLA FURSYS MODELO MILANO PLUS TAPIZADO EN TELA  </t>
  </si>
  <si>
    <t xml:space="preserve">MESA MELAMINE  BLANCO PARA IMPRESORA (OC19623)    </t>
  </si>
  <si>
    <t xml:space="preserve">ESTANTERIA FIJA BLANCO (OC19623)		                </t>
  </si>
  <si>
    <t xml:space="preserve">MUEBLE DE DIRECTORIO 2.40 X 0.80 M (OC19623)      </t>
  </si>
  <si>
    <t xml:space="preserve">CORTINAS FLEXALUM SOLAR PISO11 (OC18483)          </t>
  </si>
  <si>
    <t xml:space="preserve">PANALERIA MODULOS PISO11 OMEGA (OC18938)          </t>
  </si>
  <si>
    <t>BOMBA DE CONDENSADO VCMA-20ULS LITTLE GIANT(14181)</t>
  </si>
  <si>
    <t xml:space="preserve">HORNO MICROONDAS LG - MS - 1140S DE 30 LITROS     </t>
  </si>
  <si>
    <t xml:space="preserve">Selector de mantenimiento Siemens                 </t>
  </si>
  <si>
    <t>Tubo exterior Hikvision modelo:HK-DS2CD2642FWD-IS,</t>
  </si>
  <si>
    <t xml:space="preserve">AIRE ACONDICIONADO CARRIER 12,000BTU/HR           </t>
  </si>
  <si>
    <t xml:space="preserve">PANEL DE ALARMAS CONTRA INCENDIO SIMPLEX MOD.4007 </t>
  </si>
  <si>
    <t xml:space="preserve">PROYECTOR EPSON POWERLITE W28 (OC17798)           </t>
  </si>
  <si>
    <t xml:space="preserve">COMPRESOR ROTATIVO TOSHIBA 24000BTU (OC18427)     </t>
  </si>
  <si>
    <t xml:space="preserve">BOMBA DE CONDENSADO UE-13 OMEGA (OC18062)         </t>
  </si>
  <si>
    <t xml:space="preserve">EQUIPO ATRAPA INSECTOS UV                         </t>
  </si>
  <si>
    <t xml:space="preserve">NOTEBOOK LENOVO 14 THINKPAD L440 (OC15964)        </t>
  </si>
  <si>
    <t xml:space="preserve">MONITOR LG 23.6" HD NEGRO 15010588                </t>
  </si>
  <si>
    <t xml:space="preserve">PANTALLA LED PARA NOTEBOOK LENOVO THINKPAD L460   </t>
  </si>
  <si>
    <t xml:space="preserve">NOTEBOOK LENOVO THINKPAD L460 (OC18138)           </t>
  </si>
  <si>
    <t xml:space="preserve">NOTEBOOK LENOVO T460 I5                           </t>
  </si>
  <si>
    <t xml:space="preserve">PC LENOVO THINKCENTRE M700                        </t>
  </si>
  <si>
    <t xml:space="preserve">MONITOR LG LED 20"                                </t>
  </si>
  <si>
    <t xml:space="preserve">NOTEBOOK LENOVO THINKPAD L460 (OC18222)           </t>
  </si>
  <si>
    <t xml:space="preserve">PC LENOVO THINKCENTR M700 PROC INTEL CORE i5-6400 </t>
  </si>
  <si>
    <t xml:space="preserve">DISCO DURO WESTERN DIGITAL 1TB (OC9993)           </t>
  </si>
  <si>
    <t xml:space="preserve">RFU CXE F 38 AH TL                                </t>
  </si>
  <si>
    <t xml:space="preserve">RFU CXE F 38 AH TH                                </t>
  </si>
  <si>
    <t xml:space="preserve">CISCO 2911 - DC/K9 PWR-DC SL-29-IPB-K9            </t>
  </si>
  <si>
    <t>Chasis de 19PULG con capacidad para 16 mOdulos DSX</t>
  </si>
  <si>
    <t>TARJETA UXCMS UNIV CROS CONNECT SYS CTROL AN CLOCK</t>
  </si>
  <si>
    <t>MOD OPTICO XFP 1310NM 10GBPS OPTICAL TRANS XFP1310</t>
  </si>
  <si>
    <t xml:space="preserve">MODULO OPTICO XFP 192.9NM 10.71G OPT. TRANSPONDER </t>
  </si>
  <si>
    <t xml:space="preserve">TARJETA EG10 10XGE SFP ETHERNET PROCESSING BOARD  </t>
  </si>
  <si>
    <t>TARJETA UNQ2 4X10G UNIVER LINE SERV. PROCESS BOARD</t>
  </si>
  <si>
    <t>TARJETA OBU01 C-BAND OPTICAL AMPLIFI UNIT MAX 3DBM</t>
  </si>
  <si>
    <t xml:space="preserve">TARJETA EX4 4X10GE XFP ETHERNET PROCESSING BOARD  </t>
  </si>
  <si>
    <t xml:space="preserve">TARJETA MR412 4-CH ADD/DROP MULTIPLEXER 100GHZ    </t>
  </si>
  <si>
    <t xml:space="preserve">TARJETA PL3T 3 E3 T3 ELECTRICAL INTERFACE BOARD   </t>
  </si>
  <si>
    <t>TARJETA SP3DA 42XE1 120OHM T1 100OHM ELEC INT BOAR</t>
  </si>
  <si>
    <t>TARJETA SL1Q 4STM 1 OPT INTERF BOARD ESFP OPTI MOD</t>
  </si>
  <si>
    <t xml:space="preserve">CHASIS OSM1800VN PACKET ENHAN ASSEMB CHASIS 5U DC </t>
  </si>
  <si>
    <t xml:space="preserve">CISCO PA T3 1PORT T3 SERI                         </t>
  </si>
  <si>
    <t xml:space="preserve">1000 BASE LX LH MODULE GLC LH SMD OSI             </t>
  </si>
  <si>
    <t xml:space="preserve">1000 BASE SX MODULE GLC SX MMD OSI                </t>
  </si>
  <si>
    <t xml:space="preserve">10G BASE LR MODULE SFP 10G LR OSI                 </t>
  </si>
  <si>
    <t xml:space="preserve">1000 BASE T MODULE SFP GE T OSI                   </t>
  </si>
  <si>
    <t xml:space="preserve">10G BASE LR MODULE XFP 10GLR OC192SR OSI          </t>
  </si>
  <si>
    <t xml:space="preserve">Ruckus R310                                       </t>
  </si>
  <si>
    <t xml:space="preserve">AC-DC ADAPTOR INPUT 100-240VAC OUTPUT12V 1A       </t>
  </si>
  <si>
    <t xml:space="preserve">RFU CXE F 38 AH-TL TX FREQ 37350-37700            </t>
  </si>
  <si>
    <t xml:space="preserve">RFU CXE F 38 AH-TH TX FREQ 38050-38400            </t>
  </si>
  <si>
    <t>M.O. RAISECOM USFPGB SS35-DR 1.25GBPS 80KM1550NMTX</t>
  </si>
  <si>
    <t xml:space="preserve">MODULO OPTICO RAISECOM USFP-03/SS34-D-R155M 80KM  </t>
  </si>
  <si>
    <t>M.O. RAISECOM USFPGB SS34-DR 1.25GBPS 80KM1490NMTX</t>
  </si>
  <si>
    <t xml:space="preserve">MODULO OPTICO RAISECOM USFP-03/SS35-D-R155M 80KM  </t>
  </si>
  <si>
    <t xml:space="preserve">TERMINAL PARA LTE CPE B612 HUAWEI                 </t>
  </si>
  <si>
    <t xml:space="preserve">D HWARE - 10GBASE SR SPF DHD COMPATIBLE 10301-DHD </t>
  </si>
  <si>
    <t xml:space="preserve">D HWARE - 10GBASE SR SPF DHD COMPATIBLE 10302-DHD </t>
  </si>
  <si>
    <t xml:space="preserve">POWER SUPPLY 300W DC PSU FB (10933)               </t>
  </si>
  <si>
    <t xml:space="preserve">POWER SUPPLY 300W AC PSU BF (10943)               </t>
  </si>
  <si>
    <t xml:space="preserve">FAN MODULE BF (10946)                             </t>
  </si>
  <si>
    <t xml:space="preserve">Cisco 4X10GE  16X1G Combo Linecard A9K-4T16GE-TR  </t>
  </si>
  <si>
    <t xml:space="preserve">FORTIGATE  FG200E-BDL HARWARDWARE PLUS 1 YEAR 8X5 </t>
  </si>
  <si>
    <t xml:space="preserve">FORTIGATE FWN-1000B                               </t>
  </si>
  <si>
    <t xml:space="preserve">SWITCH JUNIPER MODELO EX220-48T-4G                </t>
  </si>
  <si>
    <t>HABILITACIONES EQUIPAMIENTO ENTEL (DC- S4) OC19806</t>
  </si>
  <si>
    <t xml:space="preserve">COMTER-OBRAS ACCESO A CLIENTES JUL17 (OC19550)    </t>
  </si>
  <si>
    <t xml:space="preserve">EFG-OBRA CIVIL ULTIMA MILLA A.CLIENTE-1 (OC19653) </t>
  </si>
  <si>
    <t xml:space="preserve">EFG-OBRA CIVIL ULTIMA MILLA A.CLIENTE-2 (OC19653) </t>
  </si>
  <si>
    <t xml:space="preserve">EFG-OBRA CIVIL ULTIMA MILLA A.CLIENTE-3 (OC19653) </t>
  </si>
  <si>
    <t xml:space="preserve">EFG-OBRA CIVIL ULTIMA MILLA A.CLIENTE-4 (OC19653) </t>
  </si>
  <si>
    <t xml:space="preserve">EFG-OBRA CIVIL ULTIMA MILLA A.CLIENTE-5 (OC19653) </t>
  </si>
  <si>
    <t xml:space="preserve">EFG-OBRA CIVIL ULTIMA MILLA A.CLIENTE-6 (OC19653) </t>
  </si>
  <si>
    <t xml:space="preserve">EFG-OBRA CIVIL ULTIMA MILLA A.CLIENTE-7 (OC19653) </t>
  </si>
  <si>
    <t xml:space="preserve">EFG-OBRA CIVIL ULTIMA MILLA A.CLIENTE-8 (OC19653) </t>
  </si>
  <si>
    <t xml:space="preserve">DIAGRAMA-OBRA CIVIL U.MILLA A.CLIENTE-1 (OC19661) </t>
  </si>
  <si>
    <t xml:space="preserve">DIAGRAMA-OBRA CIVIL U.MILLA A.CLIENTE-2 (OC19661) </t>
  </si>
  <si>
    <t xml:space="preserve">INSTALACIONES ELECTRICAS (DC-OLGUIN S3) OC19813   </t>
  </si>
  <si>
    <t xml:space="preserve">INSTALACIONES ELECTRICAS (DC-OLGUIN SSEE) OC19803 </t>
  </si>
  <si>
    <t xml:space="preserve">PLANCHA METALICA (DC-OLGUIN S3) OC19672           </t>
  </si>
  <si>
    <t xml:space="preserve">INSTALACIONES NGN OCTUBRE 2017 (OC20126)          </t>
  </si>
  <si>
    <t xml:space="preserve">INSTALACIONES LTE OCTUBRE 2017 (OC20124)          </t>
  </si>
  <si>
    <t xml:space="preserve">INST-RADIO ENLACES OCTUBRE 2017 (OC19972)         </t>
  </si>
  <si>
    <t xml:space="preserve">INSTALACIONES F.O EN CLIENTES OCT-2017 (OC19716)  </t>
  </si>
  <si>
    <t>INSTALACIONES F.O NODOS-AMTL OCTUBRE 2017(OC19999)</t>
  </si>
  <si>
    <t xml:space="preserve">INSTALACION REFLEJOS DE F.O-NODOS (OC20025)       </t>
  </si>
  <si>
    <t xml:space="preserve">HUAWEI- CABLES ACCESORIOS OSN 1800V (OC16229)     </t>
  </si>
  <si>
    <t xml:space="preserve">UPS 1KVA GXT3-1000RT-230                          </t>
  </si>
  <si>
    <t>Inversor Phoenix Compact 24 Vdc/ 220 Vac 1Kva rack</t>
  </si>
  <si>
    <t>Transformador de elevación monofásico 1.5 Kva - 11</t>
  </si>
  <si>
    <t xml:space="preserve">Transformador de aislamiento monofásico 1.5 Kva - </t>
  </si>
  <si>
    <t xml:space="preserve">HABILITACION OFICINA CALL CENTER PISO7-(OC19649)  </t>
  </si>
  <si>
    <t xml:space="preserve">MODULO-USFP-03/S1-D-R  2PF                        </t>
  </si>
  <si>
    <t xml:space="preserve">HORNO MICROONDAS SAMSUNG-MS-32J5133AT/PE          </t>
  </si>
  <si>
    <t xml:space="preserve">REFRIGERADORA SAMSUMG RT22FARADSP/PE              </t>
  </si>
  <si>
    <t>Grupo ElectrOgeno de 42 Kw Encapsulado, MOT. PERKI</t>
  </si>
  <si>
    <t>Equipo de Aire Acondicionado YORK tipo Split Ducto</t>
  </si>
  <si>
    <t>TORRE VENTADA 51 MT 60X60 (17 CUERPOS) MORRO SOLAR</t>
  </si>
  <si>
    <t xml:space="preserve">SISTEMA A TIERRA P/TORRE (MORRO SOLAR)OC19331     </t>
  </si>
  <si>
    <t xml:space="preserve">EXTINTOR GAS CARBONICO CO2                        </t>
  </si>
  <si>
    <t xml:space="preserve">EXTINTOR 10 LIBRAS DE CO2, MARCA BUCKEY           </t>
  </si>
  <si>
    <t>TELEVISOR, SAMSUNG SMART TV UHD49 49KU6400 SKU:201</t>
  </si>
  <si>
    <t xml:space="preserve">SMART TV LED UHD 4K 55" 55UJ6300                  </t>
  </si>
  <si>
    <t xml:space="preserve">TABLERO DE MELAMINE COLOR GRIS DE 1.00 X 0.60     </t>
  </si>
  <si>
    <t xml:space="preserve">TABLERO RECTO 900                                 </t>
  </si>
  <si>
    <t xml:space="preserve">CAJONERA DE 30 CMS                                </t>
  </si>
  <si>
    <t xml:space="preserve">TABLERO DE SERVICIO 220V (OC17661)                </t>
  </si>
  <si>
    <t>TANQUE DE COMBUSTIBLE 100GL (NODO BAILETI) OC17661</t>
  </si>
  <si>
    <t>PDB-POWER DISTRIBUTION (R6) NODO BAILETI (OC19477)</t>
  </si>
  <si>
    <t>PDB-POWER DISTRIBUTION (R7) NODO BAILETI (OC19477)</t>
  </si>
  <si>
    <t xml:space="preserve">TUBERIA DE COMBUSTION DE GASES-BAILETI (OC17661)  </t>
  </si>
  <si>
    <t xml:space="preserve">EQUIPO CONDENSADOR YORK #01 -BAILETI (OC17606)    </t>
  </si>
  <si>
    <t xml:space="preserve">EQUIPO CONDENSADOR YORK #02 -BAILETI (OC17606)    </t>
  </si>
  <si>
    <t>TEI-1 Tablero Electrico Inversor 220 VAC (OC17079)</t>
  </si>
  <si>
    <t>TER-01 Tablero Electrico Rectificador 220V (17079)</t>
  </si>
  <si>
    <t xml:space="preserve">PROYECTOR EPSON POWERLITE 98H                     </t>
  </si>
  <si>
    <t xml:space="preserve">TRANSCEPTOR INSERTABLE MODULO 1000BASE-BX-D       </t>
  </si>
  <si>
    <t xml:space="preserve">TRANSCEPTOR INSERTABLE MODULO 10GBASE-ZR          </t>
  </si>
  <si>
    <t xml:space="preserve">K&amp;X-TORRE 21MTS-RF (MACHU PICCHU FOOD) OC17580    </t>
  </si>
  <si>
    <t xml:space="preserve">HABILITACION MOBILIARIO LACTARIO OMEGA (OC19031)  </t>
  </si>
  <si>
    <t xml:space="preserve">PERSIANAS HORIZONTAL-OFICINA CHORRILLOS (OC17743) </t>
  </si>
  <si>
    <t xml:space="preserve">HABILITACION PISO11 OMEGA - GAF (OC19884)         </t>
  </si>
  <si>
    <t xml:space="preserve">EFG-OBRA CIVIL ULTIMA MILLA A.CLIENTE (OC19794)   </t>
  </si>
  <si>
    <t xml:space="preserve">EFG-OBRA CIVIL ULTIMA MILLA A.CLIENTE-1 (OC19751) </t>
  </si>
  <si>
    <t xml:space="preserve">EFG-OBRA CIVIL ULTIMA MILLA A.CLIENTE-2 (OC19751) </t>
  </si>
  <si>
    <t xml:space="preserve">EFG-OBRA CIVIL ULTIMA MILLA A.CLIENTE-3 (OC19751) </t>
  </si>
  <si>
    <t xml:space="preserve">EFG-OBRA CIVIL ULTIMA MILLA A.CLIENTE-4 (OC19751) </t>
  </si>
  <si>
    <t xml:space="preserve">EFG-OBRA CIVIL ULTIMA MILLA A.CLIENTE-5 (OC19751) </t>
  </si>
  <si>
    <t xml:space="preserve">EFG-OBRA CIVIL ULTIMA MILLA A.CLIENTE-6 (OC19751) </t>
  </si>
  <si>
    <t xml:space="preserve">COMTER-OBRAS ACCESO A CLIENTES AGO17 (OC19791)    </t>
  </si>
  <si>
    <t xml:space="preserve">DIAGRAMA-OBRA CIVIL U.MILLA A.CLIENTE-1 (OC19946) </t>
  </si>
  <si>
    <t xml:space="preserve">DIAGRAMA-OBRA CIVIL U.MILLA A.CLIENTE-2 (OC19946) </t>
  </si>
  <si>
    <t xml:space="preserve">DIAGRAMA-OBRA CIVIL U.MILLA A.CLIENTE-3 (OC19946) </t>
  </si>
  <si>
    <t xml:space="preserve">DIAGRAMA-OBRA CIVIL U.MILLA A.CLIENTE-4 (OC19946) </t>
  </si>
  <si>
    <t xml:space="preserve">DIAGRAMA-OBRA CIVIL U.MILLA A.CLIENTE-5 (OC19946) </t>
  </si>
  <si>
    <t xml:space="preserve">DIAGRAMA-OBRA CIVIL U.MILLA A.CLIENTE-6 (OC19946) </t>
  </si>
  <si>
    <t xml:space="preserve">MOBILIARIO-LACTARIO OROPENDOLAS (OC19031)         </t>
  </si>
  <si>
    <t xml:space="preserve">HABILITACION LACTARIO OROPENDOLAS (OC19836)       </t>
  </si>
  <si>
    <t xml:space="preserve">HABILITACION MOBILIARIO CALL CENTER P-7 (OC19649) </t>
  </si>
  <si>
    <t xml:space="preserve">HABILITACION MOBILIARIO OMEGA PE-RRH (OC17400)    </t>
  </si>
  <si>
    <t xml:space="preserve">HABILITACION PUESTO-SG MERCADO P-5 (OC18546)      </t>
  </si>
  <si>
    <t xml:space="preserve">DIAGRAMA- OBRA CANALIZADO NODO BAILETI (OC19957)  </t>
  </si>
  <si>
    <t xml:space="preserve">DIAGRAMA- OBRA CANALIZADO NODO OLGUIN (OC19947)   </t>
  </si>
  <si>
    <t xml:space="preserve">DIAGRAMA- OBRA CANALIZADO NODO LIMA (OC19948)     </t>
  </si>
  <si>
    <t xml:space="preserve">SISTEMA SEGURIDAD CENTAURO-DATA CENTER (OC18529)  </t>
  </si>
  <si>
    <t xml:space="preserve">BATERIA CAT 12V Caterpillar (DC-GE) OC18368       </t>
  </si>
  <si>
    <t xml:space="preserve">BOMBA CEBADA CATERPILLAR (DATA CENTER GE-3512)    </t>
  </si>
  <si>
    <t xml:space="preserve">CERCO METALICO GE/TC SOTANO-BAILETI (OC17661)     </t>
  </si>
  <si>
    <t xml:space="preserve">ESCALERILLAS DE 20CM (NODO BAILETI) OC19768       </t>
  </si>
  <si>
    <t xml:space="preserve">ESTRUCTURA METALICA DE A/A (NODO BAILETI) OC17606 </t>
  </si>
  <si>
    <t xml:space="preserve">HABILTACION DUCTOS PVC 4"  (NODO BAILETI) OC18832 </t>
  </si>
  <si>
    <t xml:space="preserve">INSTALACIONES ELECTRICAS (NODO BAILETI) OC19478   </t>
  </si>
  <si>
    <t xml:space="preserve">INSTALACIONES ELECTRICAS (NODO BAILETI) OC19217   </t>
  </si>
  <si>
    <t>SHELTER CON PLATAFORMA METALICA(N.BAILETI) OC17079</t>
  </si>
  <si>
    <t xml:space="preserve">PISO METALICO DEL SHELTER (N.BAILETI) OC17079     </t>
  </si>
  <si>
    <t>VIGAS METALICAS P/PISO SHELTER (N.BAILETI) OC17079</t>
  </si>
  <si>
    <t>ESCALERILLA PARA DATOS/ENERGIA (N.BAILETI) OC17079</t>
  </si>
  <si>
    <t xml:space="preserve">REJA METALICA P/INGRESO SHELTER (N.BAILETI) 18547 </t>
  </si>
  <si>
    <t xml:space="preserve">HABIL.SISTEMAS ELETRICOS AC-DC (N. BAILETI) 17079 </t>
  </si>
  <si>
    <t xml:space="preserve">ESCALERA DE GATO GUARDACUERPO (N.BAILETI) OC17079 </t>
  </si>
  <si>
    <t xml:space="preserve">TORRE AUTOSOPORTADA 6 Metros (N.BAILETI) OC17079  </t>
  </si>
  <si>
    <t xml:space="preserve">VIGA METALICA TIPO-H P/TORRE (N.BAILETI) OC18547  </t>
  </si>
  <si>
    <t>CERCO METALICO CON TUBERIAS 4" (N.BAILETI) OC17079</t>
  </si>
  <si>
    <t xml:space="preserve">HABILITACION AREA DE TECHO (NODO BAILETI) OC18230 </t>
  </si>
  <si>
    <t xml:space="preserve">INSTALACIONES NGN-WILL NOVIEMBRE 2017 (OC20230)   </t>
  </si>
  <si>
    <t xml:space="preserve">INSTALACIONES LTE NOVIEMBRE 2017 (OC20229)        </t>
  </si>
  <si>
    <t xml:space="preserve">INST-RADIO ENLACES NOVIEMBRE 2017 (OC19940)       </t>
  </si>
  <si>
    <t xml:space="preserve">OTRAS INSTALACIONES NOVIEMBRE 2017 (OC20206)      </t>
  </si>
  <si>
    <t xml:space="preserve">INSTALACION REFLEJOS DE F.O-NODOS (OC20263)       </t>
  </si>
  <si>
    <t xml:space="preserve">INSTALACIONES F.O NODOS-AMTL NOV-2017 (OC20258)   </t>
  </si>
  <si>
    <t xml:space="preserve">INSTALACIONES F.O EN CLIENTES NOV-2017 (OC20254)  </t>
  </si>
  <si>
    <t xml:space="preserve">INSTALACION BSU-LTE (SITE PACHACAMAC) OC18536     </t>
  </si>
  <si>
    <t xml:space="preserve">INSTALACION BSU-LTE (SITE P.NORTE KM-33) OC18536  </t>
  </si>
  <si>
    <t xml:space="preserve">INSTALACION BSU-LTE (SITE OQUENDO) OC19358        </t>
  </si>
  <si>
    <t xml:space="preserve">SISTEMA A TIERRA (SITE PARINACOCHAS) OC19331      </t>
  </si>
  <si>
    <t>Modulo óptico eSFP 10GE Fibra Mono Modo (SFP+,850n</t>
  </si>
  <si>
    <t>Tarjeta de Interfaz fisica de 32E1s - impedancia 7</t>
  </si>
  <si>
    <t>Modulo óptico eSFP STM16 (eSFP-SM1310-155M~2.5G-15</t>
  </si>
  <si>
    <t xml:space="preserve">Modulo SFP STM4                                   </t>
  </si>
  <si>
    <t xml:space="preserve">Extreme Networks BD 8800 G48Tc                    </t>
  </si>
  <si>
    <t>Conversor Media IMC MiniMc TP-TX/SSFX-SM1310-SC 13</t>
  </si>
  <si>
    <t>Conversor Media IMC MiniMc TP-TX/SSFX-SM1550-SC 15</t>
  </si>
  <si>
    <t xml:space="preserve">FORTIGATE FG-60D-BDL 1 Y 8X5                      </t>
  </si>
  <si>
    <t xml:space="preserve">FORTIGATE FG-300D-BDL 1Y8X5                       </t>
  </si>
  <si>
    <t xml:space="preserve">CORE-LTE-HSS9860 APPLIANCE - SERVER - PROPIETARIO </t>
  </si>
  <si>
    <t xml:space="preserve">CORE-LTE-UGW9811 and USN9860-CG                   </t>
  </si>
  <si>
    <t xml:space="preserve">SWICTH CISCO CATALYST 2960- X 24 GIGE             </t>
  </si>
  <si>
    <t xml:space="preserve">SWITCH CISCO SF 302-08 SR                         </t>
  </si>
  <si>
    <t xml:space="preserve">Upgrade Â - 3PAR 7400 S/N 1649029                 </t>
  </si>
  <si>
    <t xml:space="preserve">LED LG UHD 4K 49" 49UJ6510 SMART WEB OS 3.5       </t>
  </si>
  <si>
    <t>ROUTER CISCO ISR4321 /K9 (2 GE 2 NIM 4GBFLASH 4 GB</t>
  </si>
  <si>
    <t>ROUTER CISCO ISR4221 /K9 (2 GE 2 NIM 4GBFLASH 4 GB</t>
  </si>
  <si>
    <t>USFP-Gb/DS13-5 Mdlo A ptoCPE ETH-TDM 100Mbps(A2377</t>
  </si>
  <si>
    <t>STORAGE IBM STORWIZE MODELO V7000 - IBM 2076 - 24F</t>
  </si>
  <si>
    <t xml:space="preserve">INTERRUPTOR SCHNEIDER MASTERPACT 3X2500 A.M.      </t>
  </si>
  <si>
    <t xml:space="preserve">ANAQUEL CERRADO RRHH-P9 OMEGA (OC19036)           </t>
  </si>
  <si>
    <t xml:space="preserve">Tarjeta CPEth 100Mbps  RC552-FE                   </t>
  </si>
  <si>
    <t xml:space="preserve">OP. VIRTUAL INTERFACEMODULE 16711 OF THEX460-G2P  </t>
  </si>
  <si>
    <t xml:space="preserve">ROUTER CISCO 1943                                 </t>
  </si>
  <si>
    <t xml:space="preserve">ROUTER CISCO 1941                                 </t>
  </si>
  <si>
    <t xml:space="preserve">ROUTER CISCO 1936                                 </t>
  </si>
  <si>
    <t xml:space="preserve">ROUTER CISCO 1935                                 </t>
  </si>
  <si>
    <t xml:space="preserve">ROUTER CISCO 1932                                 </t>
  </si>
  <si>
    <t>MODULO POOL SLIDE BENCH SIMPLE DE 01 PUESTOS DE 12</t>
  </si>
  <si>
    <t>MODULO POOL SLIDE BENCH DOBLE DE 02 PUESTOS DE 120</t>
  </si>
  <si>
    <t xml:space="preserve">CISCO 2911  DC/K9 PWR DC SL 29 IPB K9             </t>
  </si>
  <si>
    <t xml:space="preserve">TARJETA CISCO NIM-ES2-4                           </t>
  </si>
  <si>
    <t xml:space="preserve">ROUTER CISCO C892FSP-K9                           </t>
  </si>
  <si>
    <t xml:space="preserve">ROUTER CISCO ISR4451-X/K9 REF                     </t>
  </si>
  <si>
    <t xml:space="preserve">FORTIGATE FWF-30 E-BDL 1Y X 8 X 5                 </t>
  </si>
  <si>
    <t xml:space="preserve">FORTIGATE FG-60E-BDL 3Y8X5                        </t>
  </si>
  <si>
    <t>HABILITACIONES EQUIPAMIENTO ENTEL (DC- S4) OC19917</t>
  </si>
  <si>
    <t xml:space="preserve">HABILITACION PISO11 ADICIO-OMEGA - GAF (OC20083)  </t>
  </si>
  <si>
    <t xml:space="preserve">INSTALACION SOPORTE (SITE P.NORTE KM-33) OC18806  </t>
  </si>
  <si>
    <t xml:space="preserve">DIAGRAMA-OBRA CIVIL U.MILLA A.CLIENTE-1 (OC20156) </t>
  </si>
  <si>
    <t xml:space="preserve">DIAGRAMA-OBRA CIVIL U.MILLA A.CLIENTE-2 (OC20156) </t>
  </si>
  <si>
    <t xml:space="preserve">DIAGRAMA-OBRA CIVIL U.MILLA A.CLIENTE-3 (OC20156) </t>
  </si>
  <si>
    <t xml:space="preserve">DIAGRAMA-OBRA CIVIL U.MILLA A.CLIENTE-4 (OC20156) </t>
  </si>
  <si>
    <t xml:space="preserve">DIAGRAMA-OBRA CIVIL U.MILLA A.CLIENTE-1 (OC20047) </t>
  </si>
  <si>
    <t xml:space="preserve">DIAGRAMA-OBRA CIVIL U.MILLA A.CLIENTE-2 (OC20047) </t>
  </si>
  <si>
    <t xml:space="preserve">DIAGRAMA-OBRA CIVIL U.MILLA A.CLIENTE-3 (OC20047) </t>
  </si>
  <si>
    <t xml:space="preserve">DIAGRAMA-OBRA CIVIL U.MILLA A.CLIENTE-4 (OC20047) </t>
  </si>
  <si>
    <t xml:space="preserve">DIAGRAMA-OBRA CIVIL U.MILLA A.CLIENTE (OC20214)   </t>
  </si>
  <si>
    <t xml:space="preserve">DIAGRAMA- CANALIZADO ANILLO C.REAL-LIMA (OC19064) </t>
  </si>
  <si>
    <t xml:space="preserve">AYON-INSTALACIONES ELECTRICAS (DC-S4) OC19921     </t>
  </si>
  <si>
    <t xml:space="preserve">AYON-INSTALACIONES ELECTRICAS (DC-S3) OC19507     </t>
  </si>
  <si>
    <t xml:space="preserve">INSTALACIONES ELECTRICAS (DC-OLGUIN S3) OC20243   </t>
  </si>
  <si>
    <t xml:space="preserve">INSTALACIONES ELECTRICAS (C.CAMACHO) OC19914      </t>
  </si>
  <si>
    <t xml:space="preserve">INSTALACIONES NGN DICIEMBRE 2017 (OC20443)        </t>
  </si>
  <si>
    <t xml:space="preserve">INSTALACIONES LTE DICIEMBRE 2017 (OC20476)        </t>
  </si>
  <si>
    <t xml:space="preserve">INST-RADIO ENLACES DICIEMBRE 2017 (OC20535)       </t>
  </si>
  <si>
    <t xml:space="preserve">INSTALACION REFLEJOS DE F.O-NODOS (OC20501)       </t>
  </si>
  <si>
    <t xml:space="preserve">INSTALACIONES F.O NODOS-AMTL DIC-17 (OC20369)     </t>
  </si>
  <si>
    <t xml:space="preserve">INSTALACIONES F.O EN CLIENTES DIC-2017 (OC20373)  </t>
  </si>
  <si>
    <t xml:space="preserve">INSTALACIONES ELECTRICAS DC-PS2 (OC20349)         </t>
  </si>
  <si>
    <t xml:space="preserve">COMTER-OBRAS ACCESO A CLIENTES SET17 (OC20091)    </t>
  </si>
  <si>
    <t xml:space="preserve">EXTINTOR BUCKEY CO2 -10 LBS (OMEGA P-11)          </t>
  </si>
  <si>
    <t xml:space="preserve">EXTINTOR AMEREX 10 LBS (OROPENDOLAS P9)           </t>
  </si>
  <si>
    <t xml:space="preserve">RED AEREA AMP-2017                                </t>
  </si>
  <si>
    <t xml:space="preserve">PROYECTO ORANGE                                   </t>
  </si>
  <si>
    <t>Enlace:El Porvenir (Trujillo) / Peralta (Trujillo)</t>
  </si>
  <si>
    <t>Enlace: El Alambre (Trujillo) / Peralta (Trujillo)</t>
  </si>
  <si>
    <t xml:space="preserve">Enlace: Zamacola - Yanahura - Arequipa            </t>
  </si>
  <si>
    <t xml:space="preserve">Enlace: Cuzco Centro - Sol De Oro - Cuzco         </t>
  </si>
  <si>
    <t xml:space="preserve">Nodo Azteca - Chiclayo / Site Entel - Moshoqueque </t>
  </si>
  <si>
    <t xml:space="preserve">Nodo Azteca - Piura / Site Entel - Textil Piura   </t>
  </si>
  <si>
    <t>Nodo Azteca-Trujillo /Site Entel -Husares de Junin</t>
  </si>
  <si>
    <t xml:space="preserve">Nodo Azteca -Adicional /  Site Entel - La Milla   </t>
  </si>
  <si>
    <t xml:space="preserve">Nodo Azteca - Lima / Site Entel - Huachipa        </t>
  </si>
  <si>
    <t xml:space="preserve">Nodo Azteca - Arequipa / Site Entel - El Palomar  </t>
  </si>
  <si>
    <t xml:space="preserve">INSTALACION CIRCUITOS ELECTRICOS (DC-S1) OC14010  </t>
  </si>
  <si>
    <t xml:space="preserve">HABILITACION OFICINA G.CLIENTE (OROP-P3) OC19407  </t>
  </si>
  <si>
    <t xml:space="preserve">FIREWALL JUNIPER SRX340                           </t>
  </si>
  <si>
    <t xml:space="preserve">SWITCH JUNIPER MODELO EX220 - C-12T-2G            </t>
  </si>
  <si>
    <t xml:space="preserve">ORACLE SERVER X6 -2 MODEL FAMILY                  </t>
  </si>
  <si>
    <t>ORACLE ZFS STORAGE ZS5-2 APLIANCE TOP-LEVEL PTO M.</t>
  </si>
  <si>
    <t xml:space="preserve">ORACLE STORAGE DRIVE ENCLOSURE DE3-24P:MODEL F.   </t>
  </si>
  <si>
    <t xml:space="preserve">FLEX SYSTEM X240 M5 COMPUTE NODE                  </t>
  </si>
  <si>
    <t xml:space="preserve">SWITCH LENOVO FLEX SYSTEM FC3171 8GB SAN          </t>
  </si>
  <si>
    <t>SWITCH LENOVO FLEX SYST FABRIC EN4093R 10GB SCALAB</t>
  </si>
  <si>
    <t xml:space="preserve">OPTICAL TRANSCEIVER 8GB SFP+SW                    </t>
  </si>
  <si>
    <t xml:space="preserve">LENOVO 5M LC-LC OM3 MMF CABLE                     </t>
  </si>
  <si>
    <t xml:space="preserve">TRANSCEIVER SFP-SR                                </t>
  </si>
  <si>
    <t xml:space="preserve">ChasisÂ  iTN2100 12                               </t>
  </si>
  <si>
    <t xml:space="preserve">UXFP-192/S1-D-R Modulo Ã“ptico 10GE 2 Pelos       </t>
  </si>
  <si>
    <t>M.O. RAISECOM USFPGB SS24-DR 1.25GBPS 40KM1490NMTX</t>
  </si>
  <si>
    <t>M.O. RAISECOM USFPGB SS25-DR 1.25GBPS 40KM1550NMTX</t>
  </si>
  <si>
    <t xml:space="preserve">M.O. RAISECOM USFPGB EXD-R 1GB 120KM 1550NMTX 155 </t>
  </si>
  <si>
    <t xml:space="preserve">IDU HUB NODO RW-7301-2006-IDU-H 2 ETHERNET PORTS  </t>
  </si>
  <si>
    <t xml:space="preserve">ODU BTS RW-5B00-9650-00 RADWIN HBS 5B00 ODU       </t>
  </si>
  <si>
    <t xml:space="preserve">TARJETA ALCATEL SYNTH16 3AL980                    </t>
  </si>
  <si>
    <t>LECTORA DE CODIGO DE BARRAS POS-D MOD BC-6500 - LE</t>
  </si>
  <si>
    <t xml:space="preserve">IMPRESORA DE ETIQUETAS TSC MOD. TE 200            </t>
  </si>
  <si>
    <t>EQUIPO DE AIRE ACOND., CONDENSADORA YORK, MOD: YNV</t>
  </si>
  <si>
    <t>EQUIPO AIRE ACON. UNIDAD EVAPORADORA CLASSIC MOD E</t>
  </si>
  <si>
    <t xml:space="preserve">TELEFONO IP AKUVOX R59P                           </t>
  </si>
  <si>
    <t xml:space="preserve">PBXACT UC 300 (02)                                </t>
  </si>
  <si>
    <t>AIRE ACONDICIONADO "FAN COIL" CON UNIDAD EVAPORADO</t>
  </si>
  <si>
    <t>EQUIPO AIRE ACONDICIONADO, CON UNIDAD CONDENSADORA</t>
  </si>
  <si>
    <t xml:space="preserve">EQUIPO AIRE ACONDICIONADO, CON UNIDAD EVAPORADORA </t>
  </si>
  <si>
    <t>ADMINISTRADOR DE ANCHO D BANDA 4062 MOD X700 SOFTW</t>
  </si>
  <si>
    <t xml:space="preserve">ADMINISTRADOR DE ANCHO DE BANDA 4062EXN-4062-0-50 </t>
  </si>
  <si>
    <t xml:space="preserve">ROUTER CISCO FP7030 - SEGURIDAD IPS               </t>
  </si>
  <si>
    <t xml:space="preserve">TABLERO MELAMINE OMEGA-P11 GAF (OC19942)          </t>
  </si>
  <si>
    <t xml:space="preserve">HABILITACION PISO11 ADICIO-OMEGA - GAF (OC20712)  </t>
  </si>
  <si>
    <t xml:space="preserve">ROXTEC MODULAR EN SHELTER (N.BAILETI) OC18547     </t>
  </si>
  <si>
    <t xml:space="preserve">EFG-OBRA CIVIL ULTIMA MILLA A.CLIENTES (OC20359)  </t>
  </si>
  <si>
    <t xml:space="preserve">EFG-OBRA CIVIL ULTIMA MILLA A.CLIENTES (OC20509)  </t>
  </si>
  <si>
    <t xml:space="preserve">EFG-OBRA CIVIL ULTIMA MILLA A.CLIENTES (OC20570)  </t>
  </si>
  <si>
    <t xml:space="preserve">DIAGRAMA- CANALIZADO ANILLO C.REAL-LIMA (OC20566) </t>
  </si>
  <si>
    <t>DIAGRAMA-OBRAS ANILLO C.REAL-LIMA CENTRO (OC20567)</t>
  </si>
  <si>
    <t xml:space="preserve">DIAGRAMA-OBRA CIVIL U.MILLA A.CLIENTES (OC20483)  </t>
  </si>
  <si>
    <t xml:space="preserve">COMTER-OBRAS ACCESO A CLIENTES OCT17 (OC20446)    </t>
  </si>
  <si>
    <t xml:space="preserve">INSTALACIONES NGN-WILL ENERO 2018 (OC20893)       </t>
  </si>
  <si>
    <t xml:space="preserve">INSTALACIONES LTE-NGN  ENERO 2018 (OC20894)       </t>
  </si>
  <si>
    <t xml:space="preserve">INST-RADIO ENLACES ENERO 2018  (OC20752)          </t>
  </si>
  <si>
    <t xml:space="preserve">INSTALACIONES F.O EN CLIENTES ENE-2018 (OC20754)  </t>
  </si>
  <si>
    <t xml:space="preserve">INSTALACIONES F.O NODOS-AMTL ENE-18 (OC20599)     </t>
  </si>
  <si>
    <t xml:space="preserve">OTRAS INSTALACIONES ENERO 2018 (OC20784)          </t>
  </si>
  <si>
    <t xml:space="preserve">DIAGRAMA- OBRA CANALIZADO NODO SIE (OC17312)      </t>
  </si>
  <si>
    <t xml:space="preserve">INSTAL.ESTACIONES RADWIN 42-SECTORES (OC19124)    </t>
  </si>
  <si>
    <t xml:space="preserve">FC INGENIEROS- TECHO METALICO D.C (OC18762)       </t>
  </si>
  <si>
    <t>PERSIANAS GALVANIZADAS P/TECHO METALICO-DC (20356)</t>
  </si>
  <si>
    <t xml:space="preserve">INSTALACIONES ELECTRICAS (DC-OLGUIN G.E.) OC20574 </t>
  </si>
  <si>
    <t xml:space="preserve">MALLA DE COBRE TRENZADO (DC-SALA 03) OC20702      </t>
  </si>
  <si>
    <t xml:space="preserve">TABLERO EMPOTRADO (CENTAURO P4) OC19749           </t>
  </si>
  <si>
    <t xml:space="preserve">HABILITACION PUNTOS DATA PISO9-OROPE (OC20779)    </t>
  </si>
  <si>
    <t xml:space="preserve">Equipo Probador VEPAL TX1 30M - E1, E3, ISDN, Eth </t>
  </si>
  <si>
    <t xml:space="preserve">TELEFONO IP STANDAR X3PE                          </t>
  </si>
  <si>
    <t xml:space="preserve">CALENTADOR AGUA 2000W-230VAC KIM HOSTART          </t>
  </si>
  <si>
    <t>NOTEBOOK LENOVO MODELO THINKPAD L460              </t>
  </si>
  <si>
    <t xml:space="preserve">ADICIONAL TORRE 51MTS (MORRO SOLAR) OC20163       </t>
  </si>
  <si>
    <t>NOTEBOOK LENOVO THINKPAD L470                     </t>
  </si>
  <si>
    <t xml:space="preserve">Tablero autosoportado 380+N/220 VAC 3F            </t>
  </si>
  <si>
    <t>NOTEBOOK LENOVO THINKPAD T470 14" INTELCORE 15    </t>
  </si>
  <si>
    <t xml:space="preserve">RACK DE PEDESTAL MOVIL PARA TV 55"                </t>
  </si>
  <si>
    <t xml:space="preserve">MOUNTING BRACKET DE CAMARA                        </t>
  </si>
  <si>
    <t xml:space="preserve">SX20 FULL HD 12X-CISCO VIDEOCONFERENCIA QUICK SET </t>
  </si>
  <si>
    <t xml:space="preserve">TARJETA HUAWEI-SINGLE SDB (OC16974)               </t>
  </si>
  <si>
    <t xml:space="preserve">EQUIPO ENTERPRISE SBC (200 CALLS)                 </t>
  </si>
  <si>
    <t xml:space="preserve">NOTEBOOK LENOVO THINKPAD T470 14" INTELCORE 15    </t>
  </si>
  <si>
    <t xml:space="preserve">NOTEBOOK LENOVO THINKPAD L470                     </t>
  </si>
  <si>
    <t xml:space="preserve">Analizador de Redes                               </t>
  </si>
  <si>
    <t>PC LENOVO M710S 10M8 - SFF - 1 X CORE 15 7400/3 GH</t>
  </si>
  <si>
    <t xml:space="preserve">MEMORIA HPE 8 GB 1R X8PC 4-2400T-R KIT            </t>
  </si>
  <si>
    <t xml:space="preserve">PROCESADOR INTEL HPE DL 160 QEN9 ES-2609V4 KIT    </t>
  </si>
  <si>
    <t xml:space="preserve">DISCO DURO HPE 1 TB 12 G S A S7.2K                </t>
  </si>
  <si>
    <t xml:space="preserve">GRABADOR DVD HP 9.5 MM SATA DVD - RW              </t>
  </si>
  <si>
    <t xml:space="preserve">SERVIDOR HPE DL 160 GEN9 ES - 2609V4 LFF          </t>
  </si>
  <si>
    <t>PANEL DETECCIÓN/ALARMAS CONT. INCENDIOS 5 ZONAS, M</t>
  </si>
  <si>
    <t xml:space="preserve">Tablero, Autosoportado 800 x 600 x 2000 mm        </t>
  </si>
  <si>
    <t xml:space="preserve">PANEL DIVISORIO                                   </t>
  </si>
  <si>
    <t xml:space="preserve">MUEBLE EN L                                       </t>
  </si>
  <si>
    <t>NOTEBOOK LENOVO THINKPAD T470 14" 8GB INTELCORE 15</t>
  </si>
  <si>
    <t xml:space="preserve">SILLA ALTA CON BASE CAJERA SIN BRAZOS             </t>
  </si>
  <si>
    <t xml:space="preserve">TANQUE DE COMBUSTIBLE                             </t>
  </si>
  <si>
    <t xml:space="preserve">CONMUTADOR KVM DE 4 PUERTOS PS/2                  </t>
  </si>
  <si>
    <t>DOMO IP 4MP FULL HD 30FPS / HK-DS2CD2742 FWD-I / C</t>
  </si>
  <si>
    <t xml:space="preserve">NOTEBOOK LENOVO THINKPAD T470 14 INTELCORE 15     </t>
  </si>
  <si>
    <t>PC LENOVO M7 IOS 10MB - SFF-1 X CORE I5 7400/3 GHZ</t>
  </si>
  <si>
    <t xml:space="preserve">TELEFONO IP GENERAL R52P                          </t>
  </si>
  <si>
    <t xml:space="preserve">CAMARA ACTI MODELO D32                            </t>
  </si>
  <si>
    <t xml:space="preserve">INYECTOR POE PPPOE-0001 IEEE 802                  </t>
  </si>
  <si>
    <t xml:space="preserve">TARJETA DE FIBRA CA 16GB FC ADAPTER PR V3700 V2   </t>
  </si>
  <si>
    <t xml:space="preserve">DISCOS LENOVO HDD D 1.8TB 2.5  10K V3700 V2       </t>
  </si>
  <si>
    <t xml:space="preserve">STORAGE LENOVO MODELO V3700 V2 SFF CONTROLLER     </t>
  </si>
  <si>
    <t>Unidad evaporadora LG tipo techo modelo TV-C362KLA</t>
  </si>
  <si>
    <t xml:space="preserve">Unidad condensadora descarga horizontal LG modelo </t>
  </si>
  <si>
    <t xml:space="preserve">DUCTOS DE METAL A A                               </t>
  </si>
  <si>
    <t xml:space="preserve">HABILITACION ELECTRICA (NODOS ENTEL) OC20055      </t>
  </si>
  <si>
    <t xml:space="preserve">HABILITACION ELECTRICAS (OROPENDOLAS-P8) OC20714  </t>
  </si>
  <si>
    <t xml:space="preserve">INST.ELECTRICAS ADICIONALES (N.BAILETI) OC20668   </t>
  </si>
  <si>
    <t xml:space="preserve">DIAGRAMA-CANALIZADO CAMARAS CAM.REAL (OC20747)    </t>
  </si>
  <si>
    <t xml:space="preserve">TRABAJOS ELECTRICOS RECONFIGURACION P9 OMEGA      </t>
  </si>
  <si>
    <t xml:space="preserve">EFG-OBRA CIVIL ULTIMA MILLA A.CLIENTES (OC20627)  </t>
  </si>
  <si>
    <t xml:space="preserve">DIAGRAMA-OBRA CIVIL ACCESO CLIENTES (OC20745)     </t>
  </si>
  <si>
    <t xml:space="preserve">INSTALACIONES ELECTRICAS GAB.A7 (DC-S2) OC20434   </t>
  </si>
  <si>
    <t>INSTALACIONES ELECTRICAS GAB.AI-13 (DC-S3) OC20703</t>
  </si>
  <si>
    <t xml:space="preserve">INSTALACION LUMINARIAS (DC-PASADIZO GE) OC20809   </t>
  </si>
  <si>
    <t xml:space="preserve">K&amp;X-TORRE 18MTS (KOBRANZAS SAC) OC17627           </t>
  </si>
  <si>
    <t xml:space="preserve">K&amp;X-MIMETIZADO METALICO (KOBRANZAS SAC) OC19218   </t>
  </si>
  <si>
    <t xml:space="preserve">PUERTA DE MADERA (BSU SANTA ROSA) OC20579         </t>
  </si>
  <si>
    <t xml:space="preserve">INSTALACIONES NGN-WILL FEBRERO 2018 (OC21102)     </t>
  </si>
  <si>
    <t xml:space="preserve">INSTALACIONES LTE-NGN  FEBRERO 2018 (OC21085)     </t>
  </si>
  <si>
    <t xml:space="preserve">INST-RADIO ENLACES FEBRERO 2018  (OC21010)        </t>
  </si>
  <si>
    <t xml:space="preserve">INSTALACIONES F.O EN CLIENTES FEB-2018 (OC20874)  </t>
  </si>
  <si>
    <t xml:space="preserve">INSTALACIONES F.O NODOS-AMTL FEB-18 (OC20860)     </t>
  </si>
  <si>
    <t xml:space="preserve">OTRAS INSTALACIONES FEBRERO 2018 (OC20923)        </t>
  </si>
  <si>
    <t xml:space="preserve">INSTALACIONES CLIENTES-ORANGE FEB-2018 (OC20926)  </t>
  </si>
  <si>
    <t xml:space="preserve">INSTALACION CIRCUITOS IP-20 (SITE-ENTEL) OC20054  </t>
  </si>
  <si>
    <t xml:space="preserve">INTERRUPTOR MAGNETICO (SITE PACHACAMAC) OC18867   </t>
  </si>
  <si>
    <t xml:space="preserve">INSTALACION BSU-LTE (ROSALES-DIESEL) OC20397      </t>
  </si>
  <si>
    <t xml:space="preserve">REFORZAMIENTO TORRE (ROSALES-DIESEL) OC20259      </t>
  </si>
  <si>
    <t xml:space="preserve">AVISO LUMINOSO LED (DATA CENTER) OC18433          </t>
  </si>
  <si>
    <t>ROUTER CISCO 871 K9                               </t>
  </si>
  <si>
    <t>CENTRAL TELEFÓNICA IP ZYCOO MODELO P1             </t>
  </si>
  <si>
    <t>PACK TELÉFONO IP ESTANDAR - F52HP Y HEADSET HD FAN</t>
  </si>
  <si>
    <t>TELÉFONO IP FANVIL C58P                           </t>
  </si>
  <si>
    <t>SUPRESOR DE TRANSITORIOS DE VOLTAJE 48 VDC SINETAM</t>
  </si>
  <si>
    <t>Transponder Optico 10G - ODX42101, Lambda         </t>
  </si>
  <si>
    <t>Tarjeta de Linea 2 x 10G - ND2                    </t>
  </si>
  <si>
    <t>Huawei Fixed Optical Attenuator(PCS)              </t>
  </si>
  <si>
    <t xml:space="preserve">CORTAFUEGO ENTRADA MONTANTE (DC-S4) OC20790       </t>
  </si>
  <si>
    <t xml:space="preserve">CABLEADOS SISTEMA DE ALARMAS (DC-S1-2) OC19306    </t>
  </si>
  <si>
    <t xml:space="preserve">HABILITACIONES ELECTRICAS (DC-SALAS) OC9572       </t>
  </si>
  <si>
    <t xml:space="preserve">SUPERVISION OBRAS CIVILES (DC-OLGUIN) OC10682     </t>
  </si>
  <si>
    <t>TARJETA SANGOMA A101 T1E1J1 CANC ECO 1PUERTO      </t>
  </si>
  <si>
    <t>TARJETA PANASONIC KX-TDA290CJ                     </t>
  </si>
  <si>
    <t>IDU CPE LTE B2268S 3.5GHz                         </t>
  </si>
  <si>
    <t>ODU CPE LTE B2268S 3.5GHz                         </t>
  </si>
  <si>
    <t>Fuente CPE LTE B2268S 3.5GHz                      </t>
  </si>
  <si>
    <t>Fuente CPE LTE B2268S 3.5GHz                      </t>
  </si>
  <si>
    <t>Router Cisco 1941                                 </t>
  </si>
  <si>
    <t>ROUTER CISCO 881- K9                              </t>
  </si>
  <si>
    <t xml:space="preserve">AGREGADOR Nuevo Aguarico-Lima Centro              </t>
  </si>
  <si>
    <t xml:space="preserve">AGREGADOR Grupo 8-Haya De La Torre                </t>
  </si>
  <si>
    <t xml:space="preserve">TELÉFONO IP FANVIL C58P                           </t>
  </si>
  <si>
    <t xml:space="preserve">TELEFONO IP YEALINK SIP-T21P  E2                  </t>
  </si>
  <si>
    <t xml:space="preserve">Gabinete de piso 19" x 60cm de ancho              </t>
  </si>
  <si>
    <t xml:space="preserve">TELEFONO IP YEALINK SIP-T21P E2                   </t>
  </si>
  <si>
    <t xml:space="preserve">TARJETA EHWIC -D- 8ESG                            </t>
  </si>
  <si>
    <t xml:space="preserve">BANCO DE CAPACITORES                              </t>
  </si>
  <si>
    <t xml:space="preserve">Equipo Radiotransmisor portátil  - Kenwood        </t>
  </si>
  <si>
    <t xml:space="preserve">Medidor de Energía DC RISH EM DC-6002             </t>
  </si>
  <si>
    <t xml:space="preserve">Medidor de Energía AcuDC 243-60V                  </t>
  </si>
  <si>
    <t xml:space="preserve">Sensor Hall Effect 400A 40mm                      </t>
  </si>
  <si>
    <t xml:space="preserve">Gateway MPM Schneider Electric                    </t>
  </si>
  <si>
    <t xml:space="preserve">Fuente de poder 24VDC 3A                          </t>
  </si>
  <si>
    <t xml:space="preserve">Termohigrómetro digital                           </t>
  </si>
  <si>
    <t xml:space="preserve">Pinza amperimétrica dos decimales                 </t>
  </si>
  <si>
    <t xml:space="preserve">FUENTE DE PODER ADSL MODELO P-660HW-TI V.3        </t>
  </si>
  <si>
    <t xml:space="preserve">SWITCH EXTREME X440-G2-48P-10GEA(16535)           </t>
  </si>
  <si>
    <t xml:space="preserve">Power Meter 5330 Schneider, USA                   </t>
  </si>
  <si>
    <t xml:space="preserve">Sistema de Detección Temprana                     </t>
  </si>
  <si>
    <t xml:space="preserve">Cerramiento pasillo frío                          </t>
  </si>
  <si>
    <t xml:space="preserve">GABINETE 42RU X 100CM X 60CM                      </t>
  </si>
  <si>
    <t xml:space="preserve">MODULO OPTICO RAISECOM USFP-3/SS25-D-R            </t>
  </si>
  <si>
    <t xml:space="preserve">MODULO OPTICO RAISECOM USFP-3/SS23-D-R            </t>
  </si>
  <si>
    <t xml:space="preserve">SWITCH DELL EMC MODELO N1124T                     </t>
  </si>
  <si>
    <t xml:space="preserve">TARJETA CISCO HWIC-IT                             </t>
  </si>
  <si>
    <t xml:space="preserve">TRANSCEPTOR INSERTABLE, MODULO 1000BASE-BX-D      </t>
  </si>
  <si>
    <t xml:space="preserve">TRANSCEPTOR INSERTABLE, MODULO 1000BASE-BX-U SFP  </t>
  </si>
  <si>
    <t xml:space="preserve">EQ-AMPLIACION CASETA DRIWALL (BSU VMT) OC16127    </t>
  </si>
  <si>
    <t xml:space="preserve">HABILITACIONES GABINETES ENTEL (DC-S1) OC20580    </t>
  </si>
  <si>
    <t xml:space="preserve">HABILITACIONES ELECTRICAS ENTEL (DC-S4) OC21062   </t>
  </si>
  <si>
    <t xml:space="preserve">CONTROLADOR APOLLO (OFICINA GAF-P11)OC19346       </t>
  </si>
  <si>
    <t xml:space="preserve">HABILITACION ELECTRICA (OMEGA-P11 GAF) OC20742    </t>
  </si>
  <si>
    <t xml:space="preserve">EFG-OBRA CIVIL ULTIMA MILLA A.CLIENTE-1 (OC21004) </t>
  </si>
  <si>
    <t xml:space="preserve">EFG-OBRA CIVIL ULTIMA MILLA A.CLIENTE-2 (OC21004) </t>
  </si>
  <si>
    <t xml:space="preserve">EFG-OBRA CIVIL ULTIMA MILLA A.CLIENTE-3 (OC21004) </t>
  </si>
  <si>
    <t xml:space="preserve">EFG-OBRA CIVIL ULTIMA MILLA A.CLIENTE-1 (OC20932) </t>
  </si>
  <si>
    <t xml:space="preserve">EFG-OBRA CIVIL ULTIMA MILLA A.CLIENTE-2 (OC20932) </t>
  </si>
  <si>
    <t xml:space="preserve">DIAGRAMA-OBRA CIVIL U.MILLA A.CLIENTE (OC21152)   </t>
  </si>
  <si>
    <t xml:space="preserve">DIAGRAMA-OBRA CIVIL U.MILLA A.CLIENTE (OC21153)   </t>
  </si>
  <si>
    <t xml:space="preserve">COMTER-OBRAS ACCESO A CLIENTES ENE18 (OC21049)    </t>
  </si>
  <si>
    <t xml:space="preserve">HABILITACION DEPOSITO CAMINO REAL (OC20995)       </t>
  </si>
  <si>
    <t xml:space="preserve">HABILITACION P.TECNICO CINTOTECA (DC-S2) OC20600  </t>
  </si>
  <si>
    <t xml:space="preserve">PEDESTAL BROOKS 122 CM PARA EXTINTOR OC 9552      </t>
  </si>
  <si>
    <t xml:space="preserve">AMORTIGUADOR AA DE 30T OC11402                    </t>
  </si>
  <si>
    <t xml:space="preserve">BARANDA DE ESCALERA DE FIERRO (CHORRILLOS)        </t>
  </si>
  <si>
    <t xml:space="preserve">DISCO DURO WESTERN DIGITAL 500GB S/N WX61481      </t>
  </si>
  <si>
    <t xml:space="preserve">POSICIONES DE TRABAJO CON CAJONERA USADO(OC14842) </t>
  </si>
  <si>
    <t>POSICIONES DE TRABAJO CON CAJONERA USADO (OC14842)</t>
  </si>
  <si>
    <t xml:space="preserve">INSTALACIONES ELECTRICAS (DC-SALA1-3) OC10324     </t>
  </si>
  <si>
    <t xml:space="preserve">Modulo óptico eSFP STM16 (OC11960)                </t>
  </si>
  <si>
    <t xml:space="preserve">Modulo SFP STM4  (OC11960)                        </t>
  </si>
  <si>
    <t xml:space="preserve">Cable Flex 3 - Sincronismo (OC11960)              </t>
  </si>
  <si>
    <t xml:space="preserve">Cable de E1s 75ohm  (OC11960)                     </t>
  </si>
  <si>
    <t xml:space="preserve">Huawei Optical Patch Cord (OC11960)               </t>
  </si>
  <si>
    <t xml:space="preserve">Cable de E1s 120ohm (OC11961)                     </t>
  </si>
  <si>
    <t xml:space="preserve">Huawei Optical Patch Cord (OC11961)               </t>
  </si>
  <si>
    <t xml:space="preserve">Huawei Fixed Optical Attenuator (OC11961)         </t>
  </si>
  <si>
    <t xml:space="preserve">Unidad FAN de ADM3500 (OC11961)                   </t>
  </si>
  <si>
    <t xml:space="preserve">Modulo optico eSFP STM16 (OC11961)                </t>
  </si>
  <si>
    <t xml:space="preserve">Fuente de Alimentacion 12VC XTRALIS (OC19454)     </t>
  </si>
  <si>
    <t xml:space="preserve">Bateria YUASA NPX-35 12V 8.0 AH (OC19454)         </t>
  </si>
  <si>
    <t xml:space="preserve">INSTALACIONES NGN-WILL MARZO 2018 (OC21217)       </t>
  </si>
  <si>
    <t xml:space="preserve">INSTALACIONES LTE-NGN  MARZO 2018 (OC21219)       </t>
  </si>
  <si>
    <t xml:space="preserve">INSTALACIONES F.O EN CLIENTES MAR-2018 (OC21040)  </t>
  </si>
  <si>
    <t xml:space="preserve">INSTALACIONES F.O NODOS-AMTL MAR-18 (OC21254)     </t>
  </si>
  <si>
    <t xml:space="preserve">OTRAS INSTALACIONES MARZO 2018 (OC21253)          </t>
  </si>
  <si>
    <t xml:space="preserve">CABLEADO DE RED-F.O (PLAZA SOL-SI) OC20805        </t>
  </si>
  <si>
    <t xml:space="preserve">LIQUIDACION FO (NODO CAMINO REAL) OC20802         </t>
  </si>
  <si>
    <t>ADAPTADOR1000 BASE-T GBIC WS-G5483 CISCO (OC12047)</t>
  </si>
  <si>
    <t xml:space="preserve">INSTALACIONES ELECTRICAS (DC-S2-S3) OC20580       </t>
  </si>
  <si>
    <t xml:space="preserve">INSTAL. ELECTRICAS GABINETES (DC S2-S3) OC21062   </t>
  </si>
  <si>
    <t xml:space="preserve">HABILITACION-FO NODO CHARTERED (OC21036)          </t>
  </si>
  <si>
    <t xml:space="preserve">HABILITACIONES ELECTRICAS ENTEL (DC-S3) OC20463   </t>
  </si>
  <si>
    <t xml:space="preserve">RFU-CX-F-38-AH-TH                                 </t>
  </si>
  <si>
    <t xml:space="preserve">RFU-CX-F-38-AH-TL                                 </t>
  </si>
  <si>
    <t>ROUTER CISCO 2801 REFURBISHED                     </t>
  </si>
  <si>
    <t>Cisco 7200 series NPE-G2 engine with 3 GE/FE/E    </t>
  </si>
  <si>
    <t>AIRE ACONDICIONADO CARRIER 18000 BTU/H VENTANA    </t>
  </si>
  <si>
    <t xml:space="preserve">TELEFONO YEALINK SIP-T21P                         </t>
  </si>
  <si>
    <t>Gateway MTG200-1E1 DINSTAR                        </t>
  </si>
  <si>
    <t>Gateway MTG200-1E1 DINSTAR                        </t>
  </si>
  <si>
    <t xml:space="preserve">CISCO RCKMNT-19-CMPCT Rack Mounting Kit           </t>
  </si>
  <si>
    <t xml:space="preserve">Rack abierto STD de 19" X 1.20 mts                </t>
  </si>
  <si>
    <t xml:space="preserve">TUBERIA FLEXIBLE 7MTS HIDRAULICA (DATA.C) OC19147 </t>
  </si>
  <si>
    <t xml:space="preserve">Electrobomba 2HP/3F - Baldor                      </t>
  </si>
  <si>
    <t xml:space="preserve">ROUTER CISCO C892FSP-K9.                          </t>
  </si>
  <si>
    <t xml:space="preserve">Tablero de Control de ElectroBomba                </t>
  </si>
  <si>
    <t xml:space="preserve">Sensor de Nivel de Combustible TOS 606            </t>
  </si>
  <si>
    <t xml:space="preserve">TARJETA MEDIA CONVERTER RC552-FE 10/100M          </t>
  </si>
  <si>
    <t xml:space="preserve">LAPTOP ASUS UX301LA (G.GENERAL-OMEGA)             </t>
  </si>
  <si>
    <t xml:space="preserve">FUENTE DE PODER PWR-C2-640WAC                     </t>
  </si>
  <si>
    <t xml:space="preserve">POWER  SUPPLY CISCO 250W AC SPARE                 </t>
  </si>
  <si>
    <t xml:space="preserve">SWITCH CISCO CATALYST 2960XR-48LPS-I              </t>
  </si>
  <si>
    <t xml:space="preserve">SWITCH CISCO CATALYST 2960XR-48TS-I               </t>
  </si>
  <si>
    <t xml:space="preserve">100 BASE -LX, SFP, MMF OR SMF 1310 NM, LC EXTREME </t>
  </si>
  <si>
    <t xml:space="preserve">FIREWALL FORTIGATE FG-500E-BDL-900-36             </t>
  </si>
  <si>
    <t xml:space="preserve">ROUTER CISCO ISR4321-SEC/K9                       </t>
  </si>
  <si>
    <t xml:space="preserve">CISCO 1941 / K9                                   </t>
  </si>
  <si>
    <t xml:space="preserve">MODULO DE EXTENSION EM53                          </t>
  </si>
  <si>
    <t xml:space="preserve">A&amp;R-SOPORTE ESPECIAL 1.20x3" (CLIENTE) OC19220    </t>
  </si>
  <si>
    <t xml:space="preserve">A&amp;R-SOPORTE ESPECIAL 1MT (DSI PERU SAC) OC20520   </t>
  </si>
  <si>
    <t xml:space="preserve">MASTIL TRIPODE METALICO DE 3 M (OC16727)          </t>
  </si>
  <si>
    <t xml:space="preserve">SOPORTE DE ANTENA (OC17615)                       </t>
  </si>
  <si>
    <t xml:space="preserve">SOPORTE DE ANTENA (OC17628)                       </t>
  </si>
  <si>
    <t xml:space="preserve">A&amp;R-SOPORTE ESPECIAL 1.50x3" (CLIENTE) OC19220    </t>
  </si>
  <si>
    <t xml:space="preserve">A&amp;R-SOPORTE ESPECIAL 1.20x3" (BRAPEX SAC) OC19220 </t>
  </si>
  <si>
    <t>A&amp;R-SOPORTE ESPECIAL 3.20x3" (ESMERALDA SAC) 20390</t>
  </si>
  <si>
    <t>A&amp;R-SOPORTE ESPECIAL 1.60x3" (MQ.NACIONAL) OC20520</t>
  </si>
  <si>
    <t xml:space="preserve">A&amp;R-SOPORTE ESPECIAL 3.20x3" (PROMELSA) OC20390   </t>
  </si>
  <si>
    <t xml:space="preserve">A&amp;R-SOPORTE ESPECIAL 2.00x3" (CLIENTE) OC20520    </t>
  </si>
  <si>
    <t>A&amp;R-SOPORTE ESPECIAL 1.60x3"(SOFTWARE ONE) OC20390</t>
  </si>
  <si>
    <t xml:space="preserve">A&amp;R-SOPORTE ESPECIAL 1Mx3" (BRAPEX SAC) OC20391   </t>
  </si>
  <si>
    <t>A&amp;R-SOPORTE ESPECIAL 2.50x3" (COLRIDE SAC) OC20520</t>
  </si>
  <si>
    <t xml:space="preserve">A&amp;R-SOPORTE TELESCOPICO (FALABELLA SAC) OC20391   </t>
  </si>
  <si>
    <t xml:space="preserve">A&amp;R-SOPORTE ESPECIAL 5Mx3" (PECEPESAC) OC20391    </t>
  </si>
  <si>
    <t>A&amp;R-SOPORTE ESPECIAL 1.60x3"(ROSA NAUTICA) OC20391</t>
  </si>
  <si>
    <t xml:space="preserve">A&amp;R-SOPORTE ESPECIAL 1.20x3" (KATU SAC) OC20392   </t>
  </si>
  <si>
    <t>A&amp;R-SOPORTE ESPECIAL1.50M (EDIC. AMERICANAS) 20392</t>
  </si>
  <si>
    <t xml:space="preserve">A&amp;R-SOPORTE ESPECIAL (J.PANAMERICANOS) OC20392    </t>
  </si>
  <si>
    <t xml:space="preserve">A&amp;R-SOPORTE ESPECIAL 1Mx3" (BRAPEX SAC) OC20776   </t>
  </si>
  <si>
    <t xml:space="preserve">A&amp;R-SOPORTE ESPECIAL 3Mx3" (CLIENTE ISTP) OC20776 </t>
  </si>
  <si>
    <t xml:space="preserve">COMTER-OBRAS ACCESO A CLIENTES FEB18 (OC21239)    </t>
  </si>
  <si>
    <t xml:space="preserve">DIAGRAMA-OBRA CIVIL U.MILLA A.CLIENTE (OC21172)   </t>
  </si>
  <si>
    <t xml:space="preserve">EFG-OBRA CIVIL ULTIMA MILLA A.CLIENTE-1 (OC21081) </t>
  </si>
  <si>
    <t xml:space="preserve">EFG-OBRA CIVIL ULTIMA MILLA A.CLIENTE-2 (OC21081) </t>
  </si>
  <si>
    <t xml:space="preserve">TABLERO PDB DE 24 POLOS (OC11166)                 </t>
  </si>
  <si>
    <t xml:space="preserve">EFG-CANALIZADO ANILLO AMT MIR-OLGUIN (OC19065)    </t>
  </si>
  <si>
    <t xml:space="preserve">INST.TELEFONOS PUBLICOS AREQUIPA OC11490          </t>
  </si>
  <si>
    <t xml:space="preserve">INSTALACIONES NGN-WILL ABRIL 2018 (OC21557)       </t>
  </si>
  <si>
    <t xml:space="preserve">INSTALACIONES LTE-NGN  ABRIL 2018 (OC21550)       </t>
  </si>
  <si>
    <t xml:space="preserve">INST-RADIO ENLACES ABRIL 2018  (OC21365)          </t>
  </si>
  <si>
    <t xml:space="preserve">INSTALACIONES F.O NODOS-AMTL ABR-18 (OC21372)     </t>
  </si>
  <si>
    <t xml:space="preserve">OTRAS INSTALACIONES ABRIL 2018 (OC21475)          </t>
  </si>
  <si>
    <t xml:space="preserve">INSTALACIONES CLIENTES-ORANGE ABR-2018 (OC21342)  </t>
  </si>
  <si>
    <t xml:space="preserve">PROYECTO ENLACES ENTEL (ADICIONALES)              </t>
  </si>
  <si>
    <t xml:space="preserve">AMPLIACION TRONCAL NODO OLGUIN (OC20918)          </t>
  </si>
  <si>
    <t xml:space="preserve">CANALIZADO RED ACCESO N.BAILETI (OC21035)         </t>
  </si>
  <si>
    <t xml:space="preserve">DIAGRAMA- CANALIZADO ANILLO S.ISIDRO (OC21174)    </t>
  </si>
  <si>
    <t>DIAGRAMA-CANALIZADO-SIFONES NODO BAILETI (OC21154)</t>
  </si>
  <si>
    <t xml:space="preserve">PROYECTO RED GPON-SIE (OC21240)                   </t>
  </si>
  <si>
    <t>Tarjeta PRI Sangoma A104DE 04 E1s                 </t>
  </si>
  <si>
    <t xml:space="preserve">HABILITACION TUBERIAS AL BMS (DC-S4 UPS) OC21182  </t>
  </si>
  <si>
    <t xml:space="preserve">Switch Cisco 2960-XR 48 GigE, 4x1G SF             </t>
  </si>
  <si>
    <t xml:space="preserve">IDU CERAGON IP10E(R3)-SU                          </t>
  </si>
  <si>
    <t xml:space="preserve">MA5603T GPON HG8M8010HUS1 HG8010H GPON            </t>
  </si>
  <si>
    <t xml:space="preserve">System Auxiliary Interface Board HUAWEI - SSR2AUX </t>
  </si>
  <si>
    <t>STM-1/4/16 System Control Board HWEI -SSRD0CXLLN00</t>
  </si>
  <si>
    <t>6xE3/DS3 Service Processing Board HUAWEI - SSN2PD3</t>
  </si>
  <si>
    <t xml:space="preserve">Power Interface Board Â  Â HUAWEI - SSR1PIUB      </t>
  </si>
  <si>
    <t>6xE3/T3 PDH Interfac Switching Board HWEI-SSN1D34S</t>
  </si>
  <si>
    <t>ODU CLIENTE RW-5625-9P54-RADWIN SU-PRO 25 ODU 25MB</t>
  </si>
  <si>
    <t>MA5603T GPON NSDX00ZYPC10 Common Scale PC Server ,</t>
  </si>
  <si>
    <t>MA5603T GPON NSDBPCRACK02 Network Equipment Rack (</t>
  </si>
  <si>
    <t>MA5603T GPON WM1P0CIKVM02 KVM,KVM 4 in 1 Control M</t>
  </si>
  <si>
    <t>MA5603T GPON H80KZ4MABO01 Middle Service Shelf Sup</t>
  </si>
  <si>
    <t>MA5603T GPON H80D00SCUN02 Super Control Unit Board</t>
  </si>
  <si>
    <t xml:space="preserve">MA5603T GPON H805GPFD 16 ports GPON OLT Interface </t>
  </si>
  <si>
    <t>MA5603T GPON H80D00X2CS01 2-port 10GE Uplink Inter</t>
  </si>
  <si>
    <t>MA5603T GPON OSX001001 Optical transceiver,SFP+,13</t>
  </si>
  <si>
    <t>MA5603T GPON OSG002001 PON Transceiver,SFP,1490nm(</t>
  </si>
  <si>
    <t xml:space="preserve">Sensor de temperatura 2T                          </t>
  </si>
  <si>
    <t xml:space="preserve">Summit  Extreme X430-8p 16515                     </t>
  </si>
  <si>
    <t xml:space="preserve">UPS TRUE ON-LINE DE DOBLE CONVER                  </t>
  </si>
  <si>
    <t xml:space="preserve">UPS TRUE ON-LINE DE DOBLE CONVERSIÓN              </t>
  </si>
  <si>
    <t xml:space="preserve">TRANSFORMADOR DE AISLAMIENTO                      </t>
  </si>
  <si>
    <t xml:space="preserve">MINI CENTRAL TELEFONICA FULL IP U50 ZYCOO         </t>
  </si>
  <si>
    <t xml:space="preserve">TORRE VENTADA 18 MT 30X30 (6 CUERPOS)             </t>
  </si>
  <si>
    <t xml:space="preserve">SWITCH POE TP LINK T2600-28MBS                    </t>
  </si>
  <si>
    <t xml:space="preserve">GABINETE DE 12 RRU                                </t>
  </si>
  <si>
    <t xml:space="preserve">FORTIGATE FG-80E-BDL 1 YEAR 8X5                   </t>
  </si>
  <si>
    <t xml:space="preserve">TELÉFONO IP ESTANDAR R50P                         </t>
  </si>
  <si>
    <t xml:space="preserve">DELL EMC SWITHCHES DELL EMC COMECTRIX DS-6510B    </t>
  </si>
  <si>
    <t xml:space="preserve">HABILITACIONES GABINETES ENTEL (DC-S4 P3) OC21224 </t>
  </si>
  <si>
    <t xml:space="preserve">HABILITACIONES GABINETES ENTEL (DC-S4 P3) OC21407 </t>
  </si>
  <si>
    <t>HABILITACIONES ELECTRICAS ENTEL (DC-S4 P3) OC21407</t>
  </si>
  <si>
    <t>TRANSMITEL-INSTALACION ODFS-FO (N.BAILETI) OC21660</t>
  </si>
  <si>
    <t xml:space="preserve">EFG-OBRA CIVIL ULTIMA MILLA A.CLIENTE-1 (OC21373) </t>
  </si>
  <si>
    <t xml:space="preserve">EFG-OBRA CIVIL ULTIMA MILLA A.CLIENTE-2 (OC21373) </t>
  </si>
  <si>
    <t xml:space="preserve">EFG-OBRA CIVIL ULTIMA MILLA A.CLIENTE-1 (OC21388) </t>
  </si>
  <si>
    <t xml:space="preserve">EFG-OBRA CIVIL ULTIMA MILLA A.CLIENTE-2 (OC21388) </t>
  </si>
  <si>
    <t xml:space="preserve">EFG-CANALIZADO ANILLO AMT MIR-OLGUIN (OC21387)    </t>
  </si>
  <si>
    <t xml:space="preserve">DIAGRAMA- PYTO ANILLO AMTL-CAMARAS (OC21173)      </t>
  </si>
  <si>
    <t xml:space="preserve">INSTALACIONES ELECTRICAS (DC-SALA3) OC21224       </t>
  </si>
  <si>
    <t xml:space="preserve">INSTALACIONES ELECTRICAS (DC-S1 P2-3) OC21406     </t>
  </si>
  <si>
    <t xml:space="preserve">CABLEADO ESTRUCTURADO (CLIENTE TUMI) OC20058      </t>
  </si>
  <si>
    <t xml:space="preserve">INSTALACIONES LTE-NGN  MAYO 2018 (OC21958)        </t>
  </si>
  <si>
    <t xml:space="preserve">INSTALACIONES LTE-NGN  MAYO 2018 (OC21950)        </t>
  </si>
  <si>
    <t xml:space="preserve">INSTALACIONES RADWIN  MAYO 2018 (OC22025)         </t>
  </si>
  <si>
    <t xml:space="preserve">INSTALACIONES F.O EN CLIENTES MAY-2018 (OC21451)  </t>
  </si>
  <si>
    <t xml:space="preserve">INSTALACIONES F.O NODOS-AMTL MAY-18 (OC21560)     </t>
  </si>
  <si>
    <t xml:space="preserve">OTRAS INSTALACIONES MAYO 2018 (OC21609)           </t>
  </si>
  <si>
    <t xml:space="preserve">INSTALACIONES ELECTRICAS (DC- SALA 1-2) OC21878   </t>
  </si>
  <si>
    <t xml:space="preserve">INSTALACIONES ELECTRICAS (DC-S1) OC21573          </t>
  </si>
  <si>
    <t xml:space="preserve">ACCESS POINT UBIQUITI UNIFY UBNT - UAP-AC-PRO     </t>
  </si>
  <si>
    <t xml:space="preserve">GABINETE 42RU X 120CM X 60CM                      </t>
  </si>
  <si>
    <t xml:space="preserve">Tablero de energía DC - 800A                      </t>
  </si>
  <si>
    <t xml:space="preserve">CPU COMPATIBLE CORE I5 7400                       </t>
  </si>
  <si>
    <t xml:space="preserve">MONITOR LG 24"                                    </t>
  </si>
  <si>
    <t xml:space="preserve">Disco duro externo Toshiba 1 TB                   </t>
  </si>
  <si>
    <t xml:space="preserve">PC LENOVO M710S 10M8 - SFF - 1 X CORE 15          </t>
  </si>
  <si>
    <t xml:space="preserve">MONITOR SAMSUNG LED 21,5"                         </t>
  </si>
  <si>
    <t xml:space="preserve">DISCO DURO SEAGATE 500 GB SATA 7200 16 MB         </t>
  </si>
  <si>
    <t xml:space="preserve">RACK HORIZONTAL P/BANCO BATERIAS (OC19336)        </t>
  </si>
  <si>
    <t xml:space="preserve">UNIDAD DE SUPERVISIÓN SMARTPACK 2 EN RACK 19"     </t>
  </si>
  <si>
    <t xml:space="preserve">NODO THINKSYSTEM SN550 - 3YR WARRANTY             </t>
  </si>
  <si>
    <t xml:space="preserve">MEMORIA LENOVO 32 GB TRUDDR42666 MHZ              </t>
  </si>
  <si>
    <t xml:space="preserve">DISCO LENOVO 2.5" 300GB SAS 512N HDD              </t>
  </si>
  <si>
    <t xml:space="preserve">TARJETA DE FIBRA CA EMULEX 16 GB FC 2-PORT MEZZ   </t>
  </si>
  <si>
    <t xml:space="preserve">PROCESADOR INTEL SN550 XEON 4114 10C/85W/2.2GHZ   </t>
  </si>
  <si>
    <t xml:space="preserve">UXFP-192/S1-D-R Modulo Óptico 10GE  2 Pelos       </t>
  </si>
  <si>
    <t>TSFP-03/DS15-3 Módulo Ópco Lado ndo 100M para 16GF</t>
  </si>
  <si>
    <t xml:space="preserve">CENTRAL TELEFONICA IP OPENVOX IX140               </t>
  </si>
  <si>
    <t xml:space="preserve">CENTRAL TELEFONICA MINI FULL IP UC300-V30         </t>
  </si>
  <si>
    <t xml:space="preserve">HABILITACIONES GABINETES ENTEL (DC-S4 P3) OC21459 </t>
  </si>
  <si>
    <t xml:space="preserve">EFG-OBRA CIVIL ULTIMA MILLA A.CLIENTE-1 (OC21530) </t>
  </si>
  <si>
    <t xml:space="preserve">EFG-OBRA CIVIL ULTIMA MILLA A.CLIENTE-2 (OC21530) </t>
  </si>
  <si>
    <t xml:space="preserve">EFG-OBRA CIVIL ULTIMA MILLA A.CLIENTE-1 (OC21531) </t>
  </si>
  <si>
    <t xml:space="preserve">EFG-OBRA CIVIL ULTIMA MILLA A.CLIENTE-2 (OC21531) </t>
  </si>
  <si>
    <t xml:space="preserve">EFG-OBRA CIVIL ULTIMA MILLA A.CLIENTE-3 (OC21531) </t>
  </si>
  <si>
    <t xml:space="preserve">EFG-OBRA CIVIL ULTIMA MILLA A.CLIENTE-1 (OC21731) </t>
  </si>
  <si>
    <t xml:space="preserve">EFG-OBRA CIVIL ULTIMA MILLA A.CLIENTE-2 (OC21731) </t>
  </si>
  <si>
    <t xml:space="preserve">EFG-OBRA CIVIL ULTIMA MILLA A.CLIENTE-1 (OC21435) </t>
  </si>
  <si>
    <t xml:space="preserve">EFG-OBRA CIVIL ULTIMA MILLA A.CLIENTE-2 (OC21435) </t>
  </si>
  <si>
    <t xml:space="preserve">INSTALACIONES NGN-WILL JUNIO 2018 (OC22245)       </t>
  </si>
  <si>
    <t xml:space="preserve">INSTALACIONES LTE-NGN  MAYO 2018 (OC22035)        </t>
  </si>
  <si>
    <t xml:space="preserve">INSTALACIONES RADWIN JUNIO 2018 (OC22242)         </t>
  </si>
  <si>
    <t xml:space="preserve">INST-RADIO ENLACES JUNIO 2018  (OC22017)          </t>
  </si>
  <si>
    <t xml:space="preserve">INSTALACION REFLEJOS DE F.O-NODOS (OC22127)       </t>
  </si>
  <si>
    <t xml:space="preserve">INSTALACIONES F.O NODOS-AMTL JUN-18 (OC22012)     </t>
  </si>
  <si>
    <t xml:space="preserve">OTRAS INSTALACIONES JUNIO 2018 (OC21990)          </t>
  </si>
  <si>
    <t xml:space="preserve">AYON-HABILITACION MASTIL CERRO MILLA (OC20466)    </t>
  </si>
  <si>
    <t>ESCALERILLAS 20CM  PYTO VMSE/ VSPE (DC S4) OC21464</t>
  </si>
  <si>
    <t xml:space="preserve">EFG-RED CANALIZADO CC C.REAL (OC21529)            </t>
  </si>
  <si>
    <t xml:space="preserve">INSTALACIONES ELECTRICAS (DC-S3) OC21286          </t>
  </si>
  <si>
    <t xml:space="preserve">HUAWEI  CX600X1M4 CX600X1M4                       </t>
  </si>
  <si>
    <t xml:space="preserve">SWITCH LENOVO FLEX-INSTAL.SERVER (OC17701)        </t>
  </si>
  <si>
    <t>PLATAFORMA EXFOFTB 1 FTB 880 FLEX S1 PDH GI 10GIGE</t>
  </si>
  <si>
    <t>MOD OPTI EXPO FTB 8590 SFP 1GIGE 850NM LC MMF 500M</t>
  </si>
  <si>
    <t>MOD OPTI EXP FTB 8690 SFP 10G 9095 10.3GB 850NM LC</t>
  </si>
  <si>
    <t xml:space="preserve">RACK RITTAL MODELO TS-IT DE 42U                   </t>
  </si>
  <si>
    <t xml:space="preserve">CARRITO DE CARGA (DC-OLGUIN) OC22351              </t>
  </si>
  <si>
    <t xml:space="preserve">CENTRAL TELEFÓNICA IP ZYCOO COOVOX U50            </t>
  </si>
  <si>
    <t xml:space="preserve">TELÉFONO IP ESTANDAR - X3PE                       </t>
  </si>
  <si>
    <t>TABLERO BAHIA DERECHO CUBIT 1500-900-600          </t>
  </si>
  <si>
    <t>TABLERO RECTO CUBIT 1175X600                      </t>
  </si>
  <si>
    <t>ANAQUEL AÉREO CUBIT                               </t>
  </si>
  <si>
    <t xml:space="preserve">IBM STORWIZE V7000 SFF EXPANSION                  </t>
  </si>
  <si>
    <t xml:space="preserve">Panel de Conectividad Modelo YV-MF Black          </t>
  </si>
  <si>
    <t>CAJONERA METALICA                                 </t>
  </si>
  <si>
    <t>PANEL DIVISORIO                                   </t>
  </si>
  <si>
    <t xml:space="preserve">Summit X460-G2 48 10/100/1000BASE-T4 1000/10G     </t>
  </si>
  <si>
    <t xml:space="preserve">300W + 24V/ -48V DC FUENTE DE PODER PARA X460     </t>
  </si>
  <si>
    <t xml:space="preserve">FORTIGATE-300E HARDWARE PLUS 1 YEAR 8x5           </t>
  </si>
  <si>
    <t xml:space="preserve">SOPORTE DE ANTENA TIPO L (OC17630)                </t>
  </si>
  <si>
    <t xml:space="preserve">MASTIL TRIPODE METALICO 2 M. (OC17629)            </t>
  </si>
  <si>
    <t xml:space="preserve">REMODELACION PUESTOS OMEGA-RRHH (OC21300)         </t>
  </si>
  <si>
    <t xml:space="preserve">HABILITACION POSICION-LEGAL OMEGA (OC21930)       </t>
  </si>
  <si>
    <t xml:space="preserve">HABILITACION POSICIONES-SG MERCADO P-5 (OC21918)  </t>
  </si>
  <si>
    <t xml:space="preserve">BARANDA METALICA EN L (NODO BAILETI) 21637        </t>
  </si>
  <si>
    <t xml:space="preserve">RED AEREA AMP-2018                                </t>
  </si>
  <si>
    <t xml:space="preserve">COMTER-OBRAS ACCESO A CLIENTES ABR18 (OC21811)    </t>
  </si>
  <si>
    <t xml:space="preserve">EFG-OBRA CIVIL ULTIMA MILLA A.CLIENTE-1 (OC21771) </t>
  </si>
  <si>
    <t xml:space="preserve">EFG-OBRA CIVIL ULTIMA MILLA A.CLIENTE-2 (OC21771) </t>
  </si>
  <si>
    <t xml:space="preserve">EFG-OBRA CIVIL ULTIMA MILLA A.CLIENTE (OC21901)   </t>
  </si>
  <si>
    <t xml:space="preserve">DIAGRAMA-AMPLIACION CANALIZADO LIMA (OC21806)     </t>
  </si>
  <si>
    <t xml:space="preserve">DIAGRAMA-AMPLIACION CANALIZADO-SIE (OC21807)      </t>
  </si>
  <si>
    <t xml:space="preserve">DIAGRAMA-AMPLIACION CANALIZADO-SIW (OC21805)      </t>
  </si>
  <si>
    <t xml:space="preserve">DIAGRAMA-OBRA CIVIL U.MILLA A.CLIENTE (OC21809)   </t>
  </si>
  <si>
    <t xml:space="preserve">HABILITACION ROXTEC MODULAR (C.LA MILLA) OC21360  </t>
  </si>
  <si>
    <t xml:space="preserve">BATERIA DE 100 AH BOSCH (OROPENDOLAS) OC21794     </t>
  </si>
  <si>
    <t xml:space="preserve">BATERIA DE 100AH BOSCH (GE.MORRO SOLAR) OC21632   </t>
  </si>
  <si>
    <t xml:space="preserve">INSTALACION REFLEJOS DE F.O-NODOS (OC22188)       </t>
  </si>
  <si>
    <t xml:space="preserve">INSTALACIONES NGN-WILL JULIO 2018 (OC22265)       </t>
  </si>
  <si>
    <t xml:space="preserve">INSTALACIONES LTE-NGN  JULIO 2018 (OC22266)       </t>
  </si>
  <si>
    <t xml:space="preserve">INSTALACIONES RADWIN JULIO 2018 (OC22264)         </t>
  </si>
  <si>
    <t xml:space="preserve">INST-RADIO ENLACES JULIO 2018  (OC22263)          </t>
  </si>
  <si>
    <t xml:space="preserve">INSTALACIONES CLIENTES-ORANGE JUL-2018 (OC22178)  </t>
  </si>
  <si>
    <t xml:space="preserve">INSTALACIONES F.O EN CLIENTES JUL-2018 (OC21786)  </t>
  </si>
  <si>
    <t xml:space="preserve">INSTALACIONES F.O NODOS-AMTL JUL-18 (OC22407)     </t>
  </si>
  <si>
    <t xml:space="preserve">OTRAS INSTALACIONES-PE JULIO 2018 (OC22166)       </t>
  </si>
  <si>
    <t xml:space="preserve">DIAGRAMA-O.CIVIL CANALIZADO A.CLIENTE (OC21810)   </t>
  </si>
  <si>
    <t xml:space="preserve">INSTALACION TRONCAL-FO (NODO OLGUIN) OC21601      </t>
  </si>
  <si>
    <t xml:space="preserve">AMPLIACION TRONCAL-FO (NODO OLGUIN) OC21564       </t>
  </si>
  <si>
    <t xml:space="preserve">AMPLIACION TRONCAL-FO (NODO S.CHARTERED) OC21703  </t>
  </si>
  <si>
    <t xml:space="preserve">INSTALACION TRONCAL-FO (NODO LIMA) OC21659        </t>
  </si>
  <si>
    <t xml:space="preserve">HABILITACION-FO (NODO LIMA-SIE) OC21601           </t>
  </si>
  <si>
    <t xml:space="preserve">HABILITACION HILOS FO-NODOS (OC22010)             </t>
  </si>
  <si>
    <t xml:space="preserve">HABILITACION SOPORTES METALICO (C.LA MILLA) 21360 </t>
  </si>
  <si>
    <t xml:space="preserve">AMPLIACION PE-NODO LIMA CENTRO (ACCES.FO) OC20338 </t>
  </si>
  <si>
    <t xml:space="preserve">LECTORA DE CODIGO DE BARRAS                       </t>
  </si>
  <si>
    <t xml:space="preserve">UNIDAD CONDENSADORA- YNDA24FS-EDT (OC17889)       </t>
  </si>
  <si>
    <t xml:space="preserve">UNIDAD EVAPORADORA  YOEA24FS-ADT (OC17889)        </t>
  </si>
  <si>
    <t xml:space="preserve">ANALIZADOR DE ESPECTROS COMPACTO 26 A 40 GIGA     </t>
  </si>
  <si>
    <t xml:space="preserve">ANTENA TIPO CUERNO 26 A 40 GHZ                    </t>
  </si>
  <si>
    <t xml:space="preserve">SOPORTE DEMANO PARA ANTENA TIPO CUERNO26 A 40 GHZ </t>
  </si>
  <si>
    <t xml:space="preserve">TABLERO ASCO ATS 230 AMP                          </t>
  </si>
  <si>
    <t xml:space="preserve">OPTICAL TRANCEIVER XFP                            </t>
  </si>
  <si>
    <t>Adaptador de bus de Host Inteligente H240 de 12 Gb</t>
  </si>
  <si>
    <t>EVAPORADORA TIPO SLIT 12000 BTU/H , MOD: EHXX12EHX</t>
  </si>
  <si>
    <t xml:space="preserve">CONDENSADORA 60HZ, MOD: LM012CO                   </t>
  </si>
  <si>
    <t>EVAPORADORA TIPO SLIT FAN COIL 36000 BTU/H, YNEFXC</t>
  </si>
  <si>
    <t xml:space="preserve">CONDENSADORA TIPO FAN COIN, MOD: YNVFYC036RA0DR-X </t>
  </si>
  <si>
    <t>AIRE ACONDICIONADO TIPO SPLIT LG DE 18000 BTU/H (C</t>
  </si>
  <si>
    <t>AIRE ACONDICIONADO TIPO SPLIT LG (EVAPORA) OC22183</t>
  </si>
  <si>
    <t>EXTINTOR DE AGUA DESMINERALIZADA TIPO A - 2.5 GLNS</t>
  </si>
  <si>
    <t xml:space="preserve">TELEFONO IP OPERADORA R59P                        </t>
  </si>
  <si>
    <t xml:space="preserve">TELEFONO IP GERENCIAL R53P                        </t>
  </si>
  <si>
    <t xml:space="preserve">FORTIGATE FG-800D-BDL 3Y8X5                       </t>
  </si>
  <si>
    <t xml:space="preserve">SBC MEDIANT 9000 REDUNDANTE CON 5000 SESIONES     </t>
  </si>
  <si>
    <t xml:space="preserve">MODULO TRANSCEPTOR SFP-10G-ER                     </t>
  </si>
  <si>
    <t xml:space="preserve">UBIQUITI UNIFI UAP-AC-PRO.E                       </t>
  </si>
  <si>
    <t xml:space="preserve">TELEFONO IP OPERADORA X4                          </t>
  </si>
  <si>
    <t xml:space="preserve">TELEFONO IP FANVIL X3SP                           </t>
  </si>
  <si>
    <t xml:space="preserve">INSTALACIONES CLIENTES-ORANGE AGO-2018 (OC22419)  </t>
  </si>
  <si>
    <t xml:space="preserve">Soporte Especial a medida (mástil)                </t>
  </si>
  <si>
    <t>MASTIL METALICO PARA ANCLAJE EN PARED DE 3,0 METRO</t>
  </si>
  <si>
    <t xml:space="preserve">MASTIL METALICO PARA ANCLAJE EN PARED DE 2 M X 3" </t>
  </si>
  <si>
    <t xml:space="preserve">REMODELACION GVENTAS (OROPENDOLAS-P8) OC22382     </t>
  </si>
  <si>
    <t xml:space="preserve">PROYECTO RED GPON-SIE (OC22289)                   </t>
  </si>
  <si>
    <t xml:space="preserve">EFG-OBRA CIVIL ULTIMA MILLA A.CLIENTES (OC22230)  </t>
  </si>
  <si>
    <t xml:space="preserve">EFG-OBRA CIVIL ULTIMA MILLA A.CLIENTE-1 (OC22229) </t>
  </si>
  <si>
    <t xml:space="preserve">EFG-OBRA CIVIL ULTIMA MILLA A.CLIENTE-2 (OC22229) </t>
  </si>
  <si>
    <t xml:space="preserve">EFG-OBRA CIVIL ULTIMA MILLA A.CLIENTE-3 (OC22229) </t>
  </si>
  <si>
    <t>INSTALACIONES ELECTRICAS GAB.AP-07 (DC-S3) OC22071</t>
  </si>
  <si>
    <t xml:space="preserve">INSTALACIONES ELECTRICAS GAB.J2 (DC-S1) OC22222   </t>
  </si>
  <si>
    <t xml:space="preserve">INSTALACIONES ELECTRICAS GAB. B0 (DC-S1) OC22222  </t>
  </si>
  <si>
    <t>INSTALACIONES ELECTRICAS GAB.AP-06 (DC-S3) OC22222</t>
  </si>
  <si>
    <t xml:space="preserve">INSTALACION CLIENTE GPON-SIE (OC22327)            </t>
  </si>
  <si>
    <t xml:space="preserve">ANAQUEL CUBIT 900 (OC17912)                       </t>
  </si>
  <si>
    <t xml:space="preserve">INSTALACIONES F.O NODOS-AMTL AGO-18 (OC22410)     </t>
  </si>
  <si>
    <t xml:space="preserve">INST-RADIO ENLACES AGOSTO 2018  (OC22578)         </t>
  </si>
  <si>
    <t xml:space="preserve">INSTALACIONES RADWIN  AGOSTO 2018 (OC22471)       </t>
  </si>
  <si>
    <t xml:space="preserve">OTRAS INSTALACIONES-PE AGOSTO 2018 (OC22414)      </t>
  </si>
  <si>
    <t xml:space="preserve">INSTALACIONES LTE-NGN  AGOSTO 2018 (OC22630)      </t>
  </si>
  <si>
    <t xml:space="preserve">INSTALACIONES NGN-WILL AGOSTO 2018 (OC22697)      </t>
  </si>
  <si>
    <t>Planta Rectificadora Eltek 96kW, HE Flatpack2 96KW</t>
  </si>
  <si>
    <t xml:space="preserve">Banco de Batería Narada 1500AH, EOS-1500          </t>
  </si>
  <si>
    <t xml:space="preserve">Rack para Banco de Batería Narada 1500AH          </t>
  </si>
  <si>
    <t xml:space="preserve">RACK PARA SYNERGY                                 </t>
  </si>
  <si>
    <t xml:space="preserve">LIBRERIA DE RESPALDO 2DRIVES LTO7 ESCALABILIDAD   </t>
  </si>
  <si>
    <t xml:space="preserve">APPLICANCE DE BACKUP A DISCO STOREONCE            </t>
  </si>
  <si>
    <t xml:space="preserve">EFG-OBRA CIVIL ULTIMA MILLA A.CLIENTE (OC22645)   </t>
  </si>
  <si>
    <t xml:space="preserve">EFG-OBRA CIVIL U.MILLA-AC JUL18 OB22646           </t>
  </si>
  <si>
    <t xml:space="preserve">INSTALACIONES FO NODOS-AMTL SETIEMBRE18 (OC22729  </t>
  </si>
  <si>
    <t xml:space="preserve">INSTALACIONES LTE-NGN  SETIEMBRE18 (OC22960)      </t>
  </si>
  <si>
    <t xml:space="preserve">INSTALACIONES NGN-WILL SETIEMBRE18 (OC22958)      </t>
  </si>
  <si>
    <t xml:space="preserve">OTRAS INSTALACIONES-PE SETIEMBRE18 (OC22500)      </t>
  </si>
  <si>
    <t xml:space="preserve">INSTALACIONES RADWIN  SETIEMBRE 2018 (OC22966)    </t>
  </si>
  <si>
    <t xml:space="preserve">INST-RADIO ENLACES SETIEMBRE 2018  (OC22581)      </t>
  </si>
  <si>
    <t xml:space="preserve">FTE ALIM. RSP-320-48 MEAN WELL                    </t>
  </si>
  <si>
    <t xml:space="preserve">TELEFONO GERENCIAL - OPERADOR IP SIP-T27G         </t>
  </si>
  <si>
    <t xml:space="preserve">TELEFONO EJECUTIVO ESTANDAR IP SIP-T19P E2        </t>
  </si>
  <si>
    <t xml:space="preserve">Servidor Lenovo ThinkSystem SR630  - 3yr Warranty </t>
  </si>
  <si>
    <t xml:space="preserve">CHASIS DE GABINETE REPARTIDOR OPTICO RACK 19" 3UR </t>
  </si>
  <si>
    <t xml:space="preserve">ODF 24 PUERTOS MODELO FIST-GPS2-K                 </t>
  </si>
  <si>
    <t>GNETE ODF MDLO FISTGR3TIPO ETSIRACK 21"2200*900*30</t>
  </si>
  <si>
    <t xml:space="preserve">REFRIGERADORA SAMSUNG, MODELO RT22FARADS8/PE      </t>
  </si>
  <si>
    <t xml:space="preserve">TARJETA CISCO NIM 2MFT - T1 2 PORT MULTIPLEX      </t>
  </si>
  <si>
    <t>TARJETA CISCO NIM- 4FXSP 4 PORT NETWORK INTERF MOD</t>
  </si>
  <si>
    <t xml:space="preserve">ROUTER CISCO ISR 4221 SEC BUNDLE                  </t>
  </si>
  <si>
    <t xml:space="preserve">RUTER CISCO ISR 4351 - VSEC-K9 NEW                </t>
  </si>
  <si>
    <t xml:space="preserve">CISCO MODULO DSP  - PVDM4 - 128                   </t>
  </si>
  <si>
    <t xml:space="preserve">TARJETA VIC3-4FXS/DID                             </t>
  </si>
  <si>
    <t xml:space="preserve">SWITCH CISCO SF500-24P                            </t>
  </si>
  <si>
    <t xml:space="preserve">GATEWEY DINSTAR 8FXS (DAG 1000-8S)                </t>
  </si>
  <si>
    <t>MÁSTIL METALICO PARA ANCLAJE EN PARED A MEDIDA X 3</t>
  </si>
  <si>
    <t>SOPORTE EN "L" GALVANIZADO  A MEDIDA  (MASTIL TIPO</t>
  </si>
  <si>
    <t xml:space="preserve">MÁSTIL METALICO PARA ANCLAJE EN PARED DE 2 M X 3" </t>
  </si>
  <si>
    <t xml:space="preserve">MÁSTIL TRIPODE DE TUBO GALVANIZADO DE 2 M X 3"    </t>
  </si>
  <si>
    <t xml:space="preserve">MASTIL DE PISO CON BASE CUADRADA A MEDIDA         </t>
  </si>
  <si>
    <t xml:space="preserve">LIQUIDACION FO CLIENTE AMTEL OCTUBRE18(OC22826)   </t>
  </si>
  <si>
    <t xml:space="preserve">INSTALACION NGN/LTE OCTUBRE18(OC22952)            </t>
  </si>
  <si>
    <t xml:space="preserve">INSTALACION NGN/WILL OCTUBRE18(OC23063)           </t>
  </si>
  <si>
    <t xml:space="preserve">LIQUIDACION OTRAS INSTAL./PE OCTUBRE18(OC22852)   </t>
  </si>
  <si>
    <t xml:space="preserve">INSTALACION RADWIN OCTUBRE18(OC22953)             </t>
  </si>
  <si>
    <t xml:space="preserve">INSTALACION RADIOENLACES OCTUBRE18(OC22785)       </t>
  </si>
  <si>
    <t xml:space="preserve">EFG-OBRA CIVIL U.MILLA-AC JUL18 OB22854           </t>
  </si>
  <si>
    <t xml:space="preserve">HABILITACION PTO DATA PISO3 OROPENDOLAS (OC21682) </t>
  </si>
  <si>
    <t xml:space="preserve">MOBILIARIO STOCK (OC21683)               </t>
  </si>
  <si>
    <t xml:space="preserve">MOBILIARIO OF. CHORRILLOS OC22596                 </t>
  </si>
  <si>
    <t xml:space="preserve">MOBILIARIO OF. LOS OLIVOS OC22595                 </t>
  </si>
  <si>
    <t xml:space="preserve">MUEBLE DE COCINA                                  </t>
  </si>
  <si>
    <t xml:space="preserve">ROUTER CISCO ISR4331-SEC/K9                       </t>
  </si>
  <si>
    <t xml:space="preserve">GABINETE PARED 15 RU  72X60X51CM 19               </t>
  </si>
  <si>
    <t xml:space="preserve">CISCO ASR1001-HX                                  </t>
  </si>
  <si>
    <t xml:space="preserve">MODULE 1OG BASE  CISCO SFP-10G-LR                 </t>
  </si>
  <si>
    <t xml:space="preserve">ROUTER CISCO 881- K9                              </t>
  </si>
  <si>
    <t xml:space="preserve">TORRE AUTOSOPORTADA 30MT ALTURA - BASE 3MT        </t>
  </si>
  <si>
    <t xml:space="preserve">ROUTER GAOKE FG7002N - 2 PUERTOS                  </t>
  </si>
  <si>
    <t xml:space="preserve">CISCO ENCS5412/K9 (12-CORE INTEL 16G DRAM         </t>
  </si>
  <si>
    <t xml:space="preserve">FIREWALL FORTIGATE FG-500E-BDL-950-12             </t>
  </si>
  <si>
    <t xml:space="preserve">TABLEROS 380/220 VAC                              </t>
  </si>
  <si>
    <t xml:space="preserve">FORTIGATE FWF-60E-BDL,HARDWARE PLUS               </t>
  </si>
  <si>
    <t xml:space="preserve">FORTIGATE FG-300E-BDL-900-DD                      </t>
  </si>
  <si>
    <t xml:space="preserve">Tarjeta de monitoreo QB400 UPS Socomec            </t>
  </si>
  <si>
    <t xml:space="preserve">INSTALACIONES CLIENTES-ORANGE NOV-2018 (OC23224)  </t>
  </si>
  <si>
    <t xml:space="preserve">LIQUIDACION FO CLIENTE NOVIEMBRE18 (OC22983)      </t>
  </si>
  <si>
    <t xml:space="preserve">INSTALACIONES LTE-NGN  NOVIEMBRE 2018 (OC23344)   </t>
  </si>
  <si>
    <t xml:space="preserve">INSTALACIONES NGN-WILL NOVIEMBRE 2018 (OC23343)   </t>
  </si>
  <si>
    <t xml:space="preserve">LIQUIDACION OTRAS INSTAL./PE NOVIEMBRE18(OC22986) </t>
  </si>
  <si>
    <t xml:space="preserve">INSTALACIONES RADWIN  NOVIEMBRE 2018 (OC23268)    </t>
  </si>
  <si>
    <t xml:space="preserve">INSTALACION RADIOENLACES NOVIEMBRE18 (OC23027)    </t>
  </si>
  <si>
    <t xml:space="preserve">DIAGRAMA-LIQ MENS.CABLEADO SET18 23154            </t>
  </si>
  <si>
    <t xml:space="preserve">EFG-OBRA CIVIL U.MILLA-AC SET18 OB23155           </t>
  </si>
  <si>
    <t xml:space="preserve">Memoria Lenovo 32GB TruDDR4 2666MHz               </t>
  </si>
  <si>
    <t xml:space="preserve">ROUTER CISCO 1925                                 </t>
  </si>
  <si>
    <t xml:space="preserve">ROUTER CISCO 1950                                 </t>
  </si>
  <si>
    <t xml:space="preserve">ROUTER CISCO 1948                                 </t>
  </si>
  <si>
    <t xml:space="preserve">ROUTER CISCO 1947                                 </t>
  </si>
  <si>
    <t xml:space="preserve">ROUTER CISCO 1946                                 </t>
  </si>
  <si>
    <t xml:space="preserve">ROUTER CISCO 1945                                 </t>
  </si>
  <si>
    <t xml:space="preserve">ROUTER CISCO 1944                                 </t>
  </si>
  <si>
    <t xml:space="preserve">ROUTER CISCO 1942                                 </t>
  </si>
  <si>
    <t xml:space="preserve">ROUTER CISCO 1923                                 </t>
  </si>
  <si>
    <t xml:space="preserve">ROUTER CISCO 1940                                 </t>
  </si>
  <si>
    <t xml:space="preserve">ROUTER CISCO 1939                                 </t>
  </si>
  <si>
    <t xml:space="preserve">ROUTER CISCO 1938                                 </t>
  </si>
  <si>
    <t xml:space="preserve">ROUTER CISCO 1926                                 </t>
  </si>
  <si>
    <t xml:space="preserve">ROUTER CISCO 1927                                 </t>
  </si>
  <si>
    <t xml:space="preserve">ROUTER CISCO 1928                                 </t>
  </si>
  <si>
    <t xml:space="preserve">ROUTER CISCO 1929                                 </t>
  </si>
  <si>
    <t xml:space="preserve">ROUTER CISCO 1922                                 </t>
  </si>
  <si>
    <t xml:space="preserve">ROUTER CISCO 1933                                 </t>
  </si>
  <si>
    <t xml:space="preserve">ROUTER CISCO 1934                                 </t>
  </si>
  <si>
    <t xml:space="preserve">ODU + ANTENA INTEGRADA RW-2954-01000/RADWIN       </t>
  </si>
  <si>
    <t xml:space="preserve">IDU-POE-AC RW-9921-1012 - RADWIN RADIOS           </t>
  </si>
  <si>
    <t xml:space="preserve">IDU-POE-DC RW-9921-2059 - INDOOR DC               </t>
  </si>
  <si>
    <t xml:space="preserve">INSTALACIONES CLIENTES-ORANGE DIC-2018 (OC23382)  </t>
  </si>
  <si>
    <t xml:space="preserve">LIQUIDACION FO CLIENTE DICIEMBRE18 (OC23475)      </t>
  </si>
  <si>
    <t xml:space="preserve">INSTALACIONES LTE-NGN  DICIEMBRE 2018 (OC23455)   </t>
  </si>
  <si>
    <t xml:space="preserve">INSTALACIONES NGN-WILL DICIEMBRE 2018 (OC22951)   </t>
  </si>
  <si>
    <t xml:space="preserve">LIQUIDACION OTRAS INSTAL./PE DICIEMBRE18(OC23398) </t>
  </si>
  <si>
    <t xml:space="preserve">INSTALACIONES RADWIN  DICIEMBRE 2018 (OC23565)    </t>
  </si>
  <si>
    <t xml:space="preserve">INSTALACION RADIOENLACES DICIEMBRE18 (OC23503)    </t>
  </si>
  <si>
    <t xml:space="preserve">EFG-OBRA CIVIL U.MILLA-AC SET18 OB23396           </t>
  </si>
  <si>
    <t>Alta</t>
  </si>
  <si>
    <t xml:space="preserve">MODULO CISCO WS-C2960X-24PS-L                     </t>
  </si>
  <si>
    <t xml:space="preserve">SERVIDOR PARA SOFTX3000 - KWAT5BAM                </t>
  </si>
  <si>
    <t xml:space="preserve">SERVIDOR PARA SOFTX3000 - KWABIGWBB003            </t>
  </si>
  <si>
    <t xml:space="preserve">ESTACION DE EMERGENCIA PARA SOFTX3000 - SF3T6CTS  </t>
  </si>
  <si>
    <t xml:space="preserve">TERMINAL HUAWEI CPE LTE B2368-57                  </t>
  </si>
  <si>
    <t xml:space="preserve">FORTIMAIL FML 200E-BDL-40-36                      </t>
  </si>
  <si>
    <t xml:space="preserve">PURE STORAGE FLASHARRAY X10R2-FC-4.8TB-4.8/0      </t>
  </si>
  <si>
    <t xml:space="preserve">EFG-OBRA CIVIL U.MILLA-AC AGO18 OB23617           </t>
  </si>
  <si>
    <t xml:space="preserve">EFG-OBRA AMPLIAC NODO CAM.REAL OB23661            </t>
  </si>
  <si>
    <t xml:space="preserve">INSTALACIONES CLIENTES-ORANGE ENE-2019 (OC23632)  </t>
  </si>
  <si>
    <t xml:space="preserve">LIQUIDACION FO CLIENTE ENERO 2019 (OC23441)       </t>
  </si>
  <si>
    <t xml:space="preserve">INSTALACIONES LTE-NGN ENERO 2019 (OC23260)        </t>
  </si>
  <si>
    <t xml:space="preserve">INSTALACIONES NGN-WILL ENERO 2019 (OC23747)       </t>
  </si>
  <si>
    <t xml:space="preserve">LIQUIDACION OTRAS INSTAL./PE ENERO 2019 (OC23611) </t>
  </si>
  <si>
    <t xml:space="preserve">INSTALACIONES RADWIN  ENERO 2019 (OC23717)        </t>
  </si>
  <si>
    <t xml:space="preserve">INSTALACION RADIOENLACES ENERO 2019 (OC23509)     </t>
  </si>
  <si>
    <t xml:space="preserve">BALUN RAD BE-1                                    </t>
  </si>
  <si>
    <t xml:space="preserve">A/A YORK TRIFASICO                                </t>
  </si>
  <si>
    <t xml:space="preserve">A/A YORK TRIFASICO OC18135                        </t>
  </si>
  <si>
    <t xml:space="preserve">A/A SPLIT YORK OC17680                            </t>
  </si>
  <si>
    <t xml:space="preserve">SECUENCIADOR AC3 LIEBERT OC17680                  </t>
  </si>
  <si>
    <t xml:space="preserve">A/A YORK TRIFASICO NODO C.REAL OC17677            </t>
  </si>
  <si>
    <t xml:space="preserve">MA5603T GPON FSSS00301 PATCH CORD SC/APC SC/PC    </t>
  </si>
  <si>
    <t xml:space="preserve">CHASSIS MANAGEMENT FLEX SYSTEM OC20840            </t>
  </si>
  <si>
    <t xml:space="preserve">NODO THYNKSYSTEM SN550 OC20840                    </t>
  </si>
  <si>
    <t xml:space="preserve">CONDENSADOR YORK OC21428                          </t>
  </si>
  <si>
    <t xml:space="preserve">RACK ABIERTO 19" OC21428                          </t>
  </si>
  <si>
    <t xml:space="preserve">DUCTO METAL PARA A/A OC21428                      </t>
  </si>
  <si>
    <t xml:space="preserve">MASTIL PISO BASE CUADRADA OC21016                 </t>
  </si>
  <si>
    <t xml:space="preserve">PLANTA RECTIFICADORA 48KW HE OC21319              </t>
  </si>
  <si>
    <t xml:space="preserve">ODF 24 PUERTOS MODELO FIST-GPS2-K OC21159         </t>
  </si>
  <si>
    <t xml:space="preserve">GNETE ODF MDLO FISTGR3TIPO ETSIRACK 21 OC21159    </t>
  </si>
  <si>
    <t xml:space="preserve">EVAPORADOR YORK OC21428                           </t>
  </si>
  <si>
    <t xml:space="preserve">10-PORT GIGABIT POE SG300-10PP-K9                 </t>
  </si>
  <si>
    <t xml:space="preserve">AC POWER ADAPTOR SP-FG30E-PA-US                   </t>
  </si>
  <si>
    <t xml:space="preserve">AC POWER ADAPTOR SP-FG60C-PDC                     </t>
  </si>
  <si>
    <t xml:space="preserve">HUAWEI-SOFTX3000 SERVICES  OC20505                </t>
  </si>
  <si>
    <t xml:space="preserve">ENCODE-TERMINAL HMI PM OC19458                    </t>
  </si>
  <si>
    <t xml:space="preserve">HUAWEI-PLATAFORMA MNA+IAAS OC19934                </t>
  </si>
  <si>
    <t xml:space="preserve">DIAGRAMA-OBRA CIVIL-RED AMP NOV18 OC23689         </t>
  </si>
  <si>
    <t xml:space="preserve">EFG-OBRA CIVIL ULTIMA MILLA OC23939               </t>
  </si>
  <si>
    <t xml:space="preserve">LIQUIDACION FO CLIENTE FEBRERO 2019 (OC23925)     </t>
  </si>
  <si>
    <t xml:space="preserve">INSTALACIONES LTE-NGN FEBRERO 2019 (OC23857)      </t>
  </si>
  <si>
    <t xml:space="preserve">INSTALACIONES NGN-WILL FEBRERO 2019 (OC23856)     </t>
  </si>
  <si>
    <t xml:space="preserve">INSTALACIONES RADWIN  FEBRERO 2019 (OC23758)      </t>
  </si>
  <si>
    <t xml:space="preserve">INSTALACION RADIOENLACES FEBRERO 2019 (OC23723)   </t>
  </si>
  <si>
    <t xml:space="preserve">ANIXTER-INSTALACION PYTO. POPS OC20114            </t>
  </si>
  <si>
    <t xml:space="preserve">OVOC VIRTUALIZED  ON VMWARE OC22233               </t>
  </si>
  <si>
    <t xml:space="preserve">HABILITACION A/A NODO C.LIMA OC21428              </t>
  </si>
  <si>
    <t xml:space="preserve">SOPORTE ANTENA S.LURIN OC18200                    </t>
  </si>
  <si>
    <t xml:space="preserve">TABLERO PDB S.ENE DC OC22742                      </t>
  </si>
  <si>
    <t xml:space="preserve">GEOMEMBRANA NODOS OC22624-22625                   </t>
  </si>
  <si>
    <t xml:space="preserve">HABILITACION PISCO OC21016                        </t>
  </si>
  <si>
    <t xml:space="preserve">PISO TECNICO GT1000H OC21428                      </t>
  </si>
  <si>
    <t xml:space="preserve">ACANTO-05 TARJETA TRIBTARIA 16GE OC18140          </t>
  </si>
  <si>
    <t xml:space="preserve">ACANTO-05  DS15-3 MODULO OPTICO OC18140           </t>
  </si>
  <si>
    <t xml:space="preserve">ACANTO-05  DS14-3 MODULO OPTICO OC18140           </t>
  </si>
  <si>
    <t xml:space="preserve">ELTEK-02 MODULOS INVERSOR OC18943                 </t>
  </si>
  <si>
    <t xml:space="preserve">ACANTO-08 TARJETA TRIBTARIA 16GF OC18524          </t>
  </si>
  <si>
    <t xml:space="preserve">ACANTO/ DS14-3 MODULO OPTICO 1G - 16GF OC18524    </t>
  </si>
  <si>
    <t xml:space="preserve">ACANTO/ DS15-3 MODULO OPTICO 1G - 16GF OC18524    </t>
  </si>
  <si>
    <t xml:space="preserve">INTELCORP-01 SUPRESOR DE TRANSIT OC18327          </t>
  </si>
  <si>
    <t xml:space="preserve">EQ CORP-02 BANCO BATERIA 240AH OC18369            </t>
  </si>
  <si>
    <t xml:space="preserve">READY-01 RACK/02 PDB/INFRAESTR OC18452            </t>
  </si>
  <si>
    <t xml:space="preserve">READY-01 TRANSFORMADOR 8KVA OC20005               </t>
  </si>
  <si>
    <t xml:space="preserve">ADISTEC-01 FORTIGATE-FG-600D OC19233              </t>
  </si>
  <si>
    <t xml:space="preserve">ADISTEC-01 FORTIGATE-FG-500D OC19719              </t>
  </si>
  <si>
    <t xml:space="preserve">ADISTEC-01 FORTIWAN-FWN-1000B OC19737             </t>
  </si>
  <si>
    <t xml:space="preserve">ADISTEC-01 SERVIDOR DELL VRTX OC19690             </t>
  </si>
  <si>
    <t xml:space="preserve">HUAWEI-EQUIPAMIENTO GPON-SIE OC18051              </t>
  </si>
  <si>
    <t xml:space="preserve">READY-02 INVERSOR STUDER OC18834                  </t>
  </si>
  <si>
    <t xml:space="preserve">ADISTEC- 01 FORTIGATE-FG 300D OC20011             </t>
  </si>
  <si>
    <t xml:space="preserve">OSI HARDWARE-06 EQUIPOS EXTREME OC20653           </t>
  </si>
  <si>
    <t xml:space="preserve">LMP SOLUCIONES-01 GABINETE ST-195 20593           </t>
  </si>
  <si>
    <t xml:space="preserve">READY-INSTA ELECTRIC/INFRAESTRUC OC19099          </t>
  </si>
  <si>
    <t xml:space="preserve">INGRAM-.02 THINKSYSTEM-TI OC20882                 </t>
  </si>
  <si>
    <t xml:space="preserve">IGEA ING-SUMIN/INSTAL. TORRE 21M OC21778          </t>
  </si>
  <si>
    <t xml:space="preserve">OSI HARDWARE-04 ROUTER CISCO OC20832              </t>
  </si>
  <si>
    <t xml:space="preserve">OSI HARDWARE-02 EQUIPOS CISCO OC20795             </t>
  </si>
  <si>
    <t xml:space="preserve">DATA HARDWARE-06 EQUIPOS CISCO OC20884            </t>
  </si>
  <si>
    <t xml:space="preserve">DATA HARDWARE-01 EQUIPO CISCO OC20951             </t>
  </si>
  <si>
    <t xml:space="preserve">OSI HARDWARE-02 ROUTER CISCO OC20864              </t>
  </si>
  <si>
    <t xml:space="preserve">OSI HARDWARE-02 TARJETAS CISCO OC21020            </t>
  </si>
  <si>
    <t xml:space="preserve">RAYTECH-07 ODU BTS RADWIN OC21127                 </t>
  </si>
  <si>
    <t xml:space="preserve">IDU HUB NODO RW-7301-2006-IDU-H-2 ETHERNETOC21127 </t>
  </si>
  <si>
    <t xml:space="preserve">TELEFONO IP OPERADORA FANVIL X5S                  </t>
  </si>
  <si>
    <t xml:space="preserve">CENTRAL TELEFONICA IP U80                         </t>
  </si>
  <si>
    <t xml:space="preserve">CENTRAL TELEFONICA IP ZYCOO COOVOX U80            </t>
  </si>
  <si>
    <t xml:space="preserve">TELEFONO IP ESTANDAR FANVIL X3S                   </t>
  </si>
  <si>
    <t xml:space="preserve">TELEFONO IP X4 FANVIL                             </t>
  </si>
  <si>
    <t xml:space="preserve">BESTSOL-CENTRAL IP U20/INSTALAC OC23964           </t>
  </si>
  <si>
    <t xml:space="preserve">BESTSOL-CENTRAL IPX3S /INSTAL. OC 24088           </t>
  </si>
  <si>
    <t xml:space="preserve">BEST ENGIN-CENTRAL TELFON/SOPORT OC21001          </t>
  </si>
  <si>
    <t xml:space="preserve">EFG-OBRA CIVIL U.MILLA-AC AGO18 OC23329           </t>
  </si>
  <si>
    <t xml:space="preserve">ADAPTADOR POE PARA TLFNO CFERENCIA 48VDC OC16589  </t>
  </si>
  <si>
    <t xml:space="preserve">ACANTO-02 CHASSIS, 02 TARJETA OC19051             </t>
  </si>
  <si>
    <t xml:space="preserve">BESTSOL-01GATEWAY DINSTAR 04FXS OC18088           </t>
  </si>
  <si>
    <t xml:space="preserve">A&amp;C-1 DISCO DURO/3MEMORIA RAM 4GBOC19005          </t>
  </si>
  <si>
    <t xml:space="preserve">BESTSOL-01 MTG100-8E1 OC20968                     </t>
  </si>
  <si>
    <t xml:space="preserve">ELTEK PERU-07 FLATPACK 2000W-48V OC16813          </t>
  </si>
  <si>
    <t xml:space="preserve">BESTSOL-01 GATEWAY MTG1000-8E1 OC20968            </t>
  </si>
  <si>
    <t xml:space="preserve">READY-04 RACK/PDB C.CAMACHO OC20046               </t>
  </si>
  <si>
    <t xml:space="preserve">BESTSOL-04 GATEWAY DINSTAR OC18201                </t>
  </si>
  <si>
    <t xml:space="preserve">ELTEK PERU-01 RECTIFICADOR OC19611                </t>
  </si>
  <si>
    <t xml:space="preserve">BESTSOL-01 GATEWAY MTG200-1E1 DINSTAR OC18656     </t>
  </si>
  <si>
    <t xml:space="preserve">READY-04 RACK,04 PDB OC19040                      </t>
  </si>
  <si>
    <t xml:space="preserve">BESTSOL-05 GATEWAY DINSTAR 04FXS OC21696          </t>
  </si>
  <si>
    <t xml:space="preserve">READY-03 RACK ABIERTO/PDB SITES OC18374           </t>
  </si>
  <si>
    <t xml:space="preserve">BESTSOL-CENTRAL TELFONICA/SOPORT OC21797          </t>
  </si>
  <si>
    <t xml:space="preserve">RITALL-04 PDU 32A-RITTAL OC17892                  </t>
  </si>
  <si>
    <t xml:space="preserve">BESTSOL-CENTRAL TELFONICA/SOPORT OC21892          </t>
  </si>
  <si>
    <t xml:space="preserve">TEPCO-03 EXTRACTOR DE AIRE OC21104                </t>
  </si>
  <si>
    <t xml:space="preserve">ACANTO-60 CHASSIS, 60 TARJETA OC19927             </t>
  </si>
  <si>
    <t xml:space="preserve">LIQUIDACION FO CLIENTE MARZO 2019 (OC23879)       </t>
  </si>
  <si>
    <t xml:space="preserve">INSTALACIONES LTE-NGN MARZO 2019 (OC23500)        </t>
  </si>
  <si>
    <t xml:space="preserve">READY-03 RACK/05PDB NODO-MIR OC20487              </t>
  </si>
  <si>
    <t xml:space="preserve">INSTALACIONES NGN-WILL MARZO 2019 (OC23859)       </t>
  </si>
  <si>
    <t xml:space="preserve">TRANSMIT-INS.FO ANILLO AMTL MAR18/21704           </t>
  </si>
  <si>
    <t xml:space="preserve">INSTALACIONES RADWIN  MARZO 2019 (OC24185)        </t>
  </si>
  <si>
    <t xml:space="preserve">FELOSOTEC-INSTAL.BSU WMX-JULIACA OT21275          </t>
  </si>
  <si>
    <t xml:space="preserve">INSTALACION RADIOENLACES MARZO 2019 (OC24094)     </t>
  </si>
  <si>
    <t xml:space="preserve">AYON-04 AIRE ACONDICIONADO/INST. OC21330          </t>
  </si>
  <si>
    <t xml:space="preserve">HUAWEI-SOPORTE SOFTX3000 OC20081                  </t>
  </si>
  <si>
    <t xml:space="preserve">DAECGE-SUM//INST A/A YORK ABR17 OC18003           </t>
  </si>
  <si>
    <t xml:space="preserve">VILLA NATURA-01 AIRE ACOND YORK OC 20029          </t>
  </si>
  <si>
    <t xml:space="preserve">GRABADORA NVR 8CH                                 </t>
  </si>
  <si>
    <t xml:space="preserve">DISCO DURO 4TB PARA GRABAR VIDEOS                 </t>
  </si>
  <si>
    <t xml:space="preserve">DOMO IP 4MP FULL HD 1080P 30FPS                   </t>
  </si>
  <si>
    <t xml:space="preserve">GOALS-30 UPS APC PRO 1200 OC21629                 </t>
  </si>
  <si>
    <t xml:space="preserve">G.APCORP-01 TARJETA CISCO HWIC OC21661            </t>
  </si>
  <si>
    <t>ADISTEC- 01 FORTIGATE ADISTEC- 01 FORTIGATE FG-80E</t>
  </si>
  <si>
    <t xml:space="preserve">EQ CORP-SERV. INSTAL. TABLERO OC20726             </t>
  </si>
  <si>
    <t xml:space="preserve">ADISTEC-05 FORTIGATE FG-60E OC22117               </t>
  </si>
  <si>
    <t xml:space="preserve">BESTSOL-01 TELEFONO IP R59P OC22443               </t>
  </si>
  <si>
    <t xml:space="preserve">BESTSOL-TELE. IP OPERADORA X3PE /SOPORT OC22484   </t>
  </si>
  <si>
    <t xml:space="preserve">BESTSOL-TELE. IP FANVIL C58P /SOPORT OC22484      </t>
  </si>
  <si>
    <t xml:space="preserve">BESTSOL-CENTRAL TELFONICA/SOPORT OC22484          </t>
  </si>
  <si>
    <t xml:space="preserve">BESTSOL-TELE. IP OPERADORA X5P /SOPORT OC22484    </t>
  </si>
  <si>
    <t xml:space="preserve">APUKAY-01 FORTIGATE FG-200E OC23513               </t>
  </si>
  <si>
    <t xml:space="preserve">APUKAY-01 FORTIMAIL FML-200E OC23591              </t>
  </si>
  <si>
    <t xml:space="preserve">APUKAY-01 FORTANALYZER OC23714                    </t>
  </si>
  <si>
    <t xml:space="preserve">APUKAY-01 FORTIGATE FG-80E OC23795                </t>
  </si>
  <si>
    <t xml:space="preserve">TRANSMIT-INS.FO ANILLO AMTL ABR19/20478           </t>
  </si>
  <si>
    <t xml:space="preserve">DATA NETWORK -03 ROUTER CISCO OC18828             </t>
  </si>
  <si>
    <t xml:space="preserve">SIGELEC-01 INTERRUPTOR TERMOMAGN OC18902          </t>
  </si>
  <si>
    <t xml:space="preserve">ACANTO-01 CHASIS/01 MODULO NMS OC18283            </t>
  </si>
  <si>
    <t xml:space="preserve">STIB SRL-02 TABLEROS AUTOSOPORT.OC18545           </t>
  </si>
  <si>
    <t xml:space="preserve">ELTEK PERU-03 FLATPACK 2000W-48V OC18001          </t>
  </si>
  <si>
    <t xml:space="preserve">ELTEK PERU-01 SHELF ELTEK OC15791                 </t>
  </si>
  <si>
    <t xml:space="preserve">A&amp;C-01 NOTEBOOK LENOVO, OTROS OC16484             </t>
  </si>
  <si>
    <t xml:space="preserve">J Y H -INST.SOPORTES PYTO IP-20 OC18946           </t>
  </si>
  <si>
    <t xml:space="preserve">FELOSOTEC -INSTAL HSB RADWIN OC 218535            </t>
  </si>
  <si>
    <t xml:space="preserve">ODF 24 PUERTOS MODELO FIST-GPS2-K OC 21234        </t>
  </si>
  <si>
    <t xml:space="preserve">CHASIS DE GABINETE REPARTIDOR OPTICO  OC 21158    </t>
  </si>
  <si>
    <t xml:space="preserve">ANIXTER-ACCES.FO PYTO ANILLO AMTL 21158           </t>
  </si>
  <si>
    <t xml:space="preserve">ANIXTER-ACCES.FO PYTO ANILLO AMTL 21234           </t>
  </si>
  <si>
    <t xml:space="preserve">TRANSMITEL-LIQ.FO TRONCAL-LIMA OB20916            </t>
  </si>
  <si>
    <t xml:space="preserve">TRANSMITEL-LIQ.FO TRONCAL-TREN OB21662            </t>
  </si>
  <si>
    <t xml:space="preserve">C.GIANBAR-INST.NGN-LTE/2Q-OCT18 CL-23319          </t>
  </si>
  <si>
    <t xml:space="preserve">JLB-LIQUI MENS.CABLEADO-CL SET18 OC23382          </t>
  </si>
  <si>
    <t xml:space="preserve">FELOSOTEC-INST. CONCENTRADOR MAY18 22333          </t>
  </si>
  <si>
    <t xml:space="preserve">EMP.SINFIN-ESTACION BSU WIMAX-E OT20971           </t>
  </si>
  <si>
    <t xml:space="preserve">SEMIRG-INST.MODULOS-SITE OT21196                  </t>
  </si>
  <si>
    <t xml:space="preserve">APUKAY-01 LICENCIA FORTISWITCH OC 23986           </t>
  </si>
  <si>
    <t xml:space="preserve">TELECOM-SERVICIO MONTAJE ANTENA OC 21190          </t>
  </si>
  <si>
    <t xml:space="preserve">IGEA ING-INST. SOPO. P/TORRE BSU OC20924          </t>
  </si>
  <si>
    <t xml:space="preserve">ANIXTER-BANDEJA ACCESOR FO/CLIENTE 21823          </t>
  </si>
  <si>
    <t xml:space="preserve">ADOLFO- MASTIL PARED ENE18 OC21422                </t>
  </si>
  <si>
    <t xml:space="preserve">NEXSYS-INSTALAC THINKSYSTEM/GAR. OC23373          </t>
  </si>
  <si>
    <t xml:space="preserve">J2 SOLUTION-DES.MODULO SFA FFVV OC23046           </t>
  </si>
  <si>
    <t xml:space="preserve">LIQUIDACION FO CLIENTE ABRIL2019 (OC22323)        </t>
  </si>
  <si>
    <t xml:space="preserve">INSTALACION RADIOENLACES ABRIL2019 (OC24091)      </t>
  </si>
  <si>
    <t xml:space="preserve">EFG-OBRA CIVIL ULTIMA MILLA ENE19 OC24061         </t>
  </si>
  <si>
    <t xml:space="preserve">ENERQUIMICA-INST. BANCO BATERIA OC22602           </t>
  </si>
  <si>
    <t xml:space="preserve">ENERQUIMICA-SERV.MTTO BATERIA OC 22311            </t>
  </si>
  <si>
    <t xml:space="preserve">ENERQUIMICA-144 BATERIA/MNTO PREV. 22311          </t>
  </si>
  <si>
    <t xml:space="preserve">SIGIETEL-INSTAL ESCALERILLAS 24311                </t>
  </si>
  <si>
    <t xml:space="preserve">SIGIETEL-FAB.INSTAL. SOPORT,CORTIN 24265          </t>
  </si>
  <si>
    <t xml:space="preserve">SIGIETEL-SUM+INST RIEL UNISTRUT/OC23681           </t>
  </si>
  <si>
    <t xml:space="preserve">SIGIETEL-CORT.INS.ESCOB PASACABL OC23637          </t>
  </si>
  <si>
    <t xml:space="preserve">SIGIETEL-SUM E INS.ESCALERILLA OC23679            </t>
  </si>
  <si>
    <t xml:space="preserve">SIGI-SERV.INSTAL+TABLERO - OC 23678               </t>
  </si>
  <si>
    <t xml:space="preserve">SIGIETEL-INSTAL.ELECTRICAS/CHAPA OC21188          </t>
  </si>
  <si>
    <t xml:space="preserve">SIGIETEL-INSTAL. TUBERIA DC OC22235               </t>
  </si>
  <si>
    <t xml:space="preserve">SIGIETEL-ANCLADO TABLERO ELECTRICO 23228          </t>
  </si>
  <si>
    <t xml:space="preserve">SIGIETEL-INST.GABINETE/CAB. ELE-DC 23404          </t>
  </si>
  <si>
    <t xml:space="preserve">SIGIETEL-ANCLAJE GABINETE AT-19 DC 23605          </t>
  </si>
  <si>
    <t xml:space="preserve">SIGIETEL-DESMONTAJE GABINETE AT-14 23636          </t>
  </si>
  <si>
    <t xml:space="preserve">SIGIETEL-ANCLAJE GABINETES DC OC23687             </t>
  </si>
  <si>
    <t xml:space="preserve">READY-FAB. INSTA REJA CORREDIZA OC23673           </t>
  </si>
  <si>
    <t xml:space="preserve">READY-INSTA BANDEJA P/NHODO OC22874               </t>
  </si>
  <si>
    <t xml:space="preserve">READY-INSTAL. GABINETE/RACK DC OC22678            </t>
  </si>
  <si>
    <t xml:space="preserve">READY-INSTA ELECTRICAS DC-S1 OC22681              </t>
  </si>
  <si>
    <t xml:space="preserve">READY-INSTAL. GABINETE/RACK DC OC21737            </t>
  </si>
  <si>
    <t xml:space="preserve">READY-INSTA ELECTRICAS DC-S1 OC22724              </t>
  </si>
  <si>
    <t xml:space="preserve">READY-INSTA ELECTRICAS DC-S1 OC22680              </t>
  </si>
  <si>
    <t xml:space="preserve">READY-INSTA ELECTRICAS DC-S3 OC22800              </t>
  </si>
  <si>
    <t xml:space="preserve">READY-INSTA ELECTRICAS DC-S3 OC22758              </t>
  </si>
  <si>
    <t xml:space="preserve">READY-INSTAL/ANCLAJE GABINETE DC/22706            </t>
  </si>
  <si>
    <t xml:space="preserve">READY-02 RACK ABIERTO 19"  OC22047                </t>
  </si>
  <si>
    <t xml:space="preserve">READY-INFRAESTRUCTURA PACHACAMAC OC18363          </t>
  </si>
  <si>
    <t xml:space="preserve">AYON-REGISTRO PARAMETROS COSAPI OC23273           </t>
  </si>
  <si>
    <t xml:space="preserve">AYON-INST. CABLEADO ELECTRICO-DC OC23115          </t>
  </si>
  <si>
    <t xml:space="preserve">AYON-ANCLAJE GABINETES/C-ELE DC  OC23519          </t>
  </si>
  <si>
    <t xml:space="preserve">DAECGE-FILTROS A/A SALA DC OC21209                </t>
  </si>
  <si>
    <t xml:space="preserve">OFICORP-HABILITACION PUTNOS DATA OC21804          </t>
  </si>
  <si>
    <t xml:space="preserve">AMAZON-CAMARA CANON T6I GG                        </t>
  </si>
  <si>
    <t xml:space="preserve">POWERTECH-01 RELE FRECUENCIA OC22315              </t>
  </si>
  <si>
    <t xml:space="preserve">I&amp;S KR-INSTAL. DRYWALL CENTAURO OC23321           </t>
  </si>
  <si>
    <t xml:space="preserve">DAECGE-INSTAL. EXTRACTOR HELI DC OC22757          </t>
  </si>
  <si>
    <t xml:space="preserve">ENCODE-50%LECTORA HID/INSTALACION OC23677         </t>
  </si>
  <si>
    <t xml:space="preserve">ENCODE-50%LECTORA BIO/INSTAL OC 23091             </t>
  </si>
  <si>
    <t xml:space="preserve">LG TELE-INST. REJAMETALICA BSU OC21992            </t>
  </si>
  <si>
    <t xml:space="preserve">I&amp;S KR-INSTAL. PUNTOS RED OROPEN OC23203          </t>
  </si>
  <si>
    <t xml:space="preserve">DAECGE-INSTAL. DUCTO FIJO A/A DC OC22397          </t>
  </si>
  <si>
    <t xml:space="preserve">ENCODE-50%LECTORA BIOMETRICA/INST. 23091          </t>
  </si>
  <si>
    <t xml:space="preserve">ENCODE-50%CONTROLADOR MPM DC OC22060              </t>
  </si>
  <si>
    <t xml:space="preserve">ENCODE-01 CONTROLADOR MPM DC OC22060              </t>
  </si>
  <si>
    <t xml:space="preserve">WESTFIRE-SIST. DETECCION TEMP  DC OC22530         </t>
  </si>
  <si>
    <t xml:space="preserve">MEIDDOR DE PARTICULAS DC OC22549                  </t>
  </si>
  <si>
    <t xml:space="preserve">VERTIV-SUMIN,INST.SENSOR LIEBERT 19037            </t>
  </si>
  <si>
    <t xml:space="preserve">NOTEBOOK LENOVO THINKPAD OC23957                  </t>
  </si>
  <si>
    <t xml:space="preserve">APUKAY-02 FORTIGATE 3YR OC 24179                  </t>
  </si>
  <si>
    <t xml:space="preserve">ADOLFO- MASTILES ESPECIAL OC21043                 </t>
  </si>
  <si>
    <t xml:space="preserve">ADOLFO-SOPORTE ESPECIAL/ESTABIL. OC21427          </t>
  </si>
  <si>
    <t xml:space="preserve">ADOLFO-MASTIL METAL PARED FEB18 OC21503           </t>
  </si>
  <si>
    <t xml:space="preserve">ADOLFO-MASTIL METAL ANCLAJ FEB18 OC21614          </t>
  </si>
  <si>
    <t xml:space="preserve">ELTEK PERU-01 SHELF/ 02 RECTIFIC OC15791          </t>
  </si>
  <si>
    <t xml:space="preserve">OSI HARDWARE-01 CISCO 1000/BASE  OC17965          </t>
  </si>
  <si>
    <t xml:space="preserve">AIRE ACONDICIONADO 02 TN OC20296                  </t>
  </si>
  <si>
    <t xml:space="preserve">EQ CORP-02 B.BATERIA-BSU PARDO OC18101            </t>
  </si>
  <si>
    <t xml:space="preserve">STS 16A ATON OC19951                              </t>
  </si>
  <si>
    <t xml:space="preserve">GLOBELEC-02 STS 16A EATON OC19950                 </t>
  </si>
  <si>
    <t xml:space="preserve">GLOBELEC-02 STS 16A EATON OC19951                 </t>
  </si>
  <si>
    <t xml:space="preserve">TARJETA CISCO HWIC-4ESW OC20614                   </t>
  </si>
  <si>
    <t xml:space="preserve">RAYTECH-01 ENLACE RADWIN OC19843                  </t>
  </si>
  <si>
    <t xml:space="preserve">TARJETA PRIMARIA PANASONIC KX-TDA0299 OC20973     </t>
  </si>
  <si>
    <t xml:space="preserve">ROUTER CISCO ISR4331-SEC/K9 OC21690               </t>
  </si>
  <si>
    <t xml:space="preserve">ACCESS POINT AIRONET AIR AP2802E-A-K9 OC22119     </t>
  </si>
  <si>
    <t xml:space="preserve">GABINETE 42RU X100CM X60CM                        </t>
  </si>
  <si>
    <t xml:space="preserve">TARJETA CISCO DUAL MODE RJ45&amp;SFP OC22480          </t>
  </si>
  <si>
    <t xml:space="preserve">MODULO TRANSCEIVER GLC-TE OC22480                 </t>
  </si>
  <si>
    <t xml:space="preserve">OSI HARDWARE-02 ROUTER CISCO OC22545              </t>
  </si>
  <si>
    <t xml:space="preserve">OSI HARDWARE-01 ROUTER CISCO OC22607              </t>
  </si>
  <si>
    <t xml:space="preserve">G.ELECTRODATA-LICENCIA ONE DNA OC22973            </t>
  </si>
  <si>
    <t xml:space="preserve">ENTEL-01 UPOS RIELLO NXE300 ENTEL                 </t>
  </si>
  <si>
    <t xml:space="preserve">SPEEDCAST-VTA. ROUTER LIMA-MIAMI(MINJUS)          </t>
  </si>
  <si>
    <t xml:space="preserve">SEMIRG-BATERIA 12 V100 AH/INSTAL OC22603          </t>
  </si>
  <si>
    <t xml:space="preserve">C.CHINCHAY-01 A/A+SUMIN. TUBERIA OC22719          </t>
  </si>
  <si>
    <t xml:space="preserve">TERMINAL DIALOGO HMI OC21132                      </t>
  </si>
  <si>
    <t xml:space="preserve">CONFIG. BMS LECTORAS OC21820                      </t>
  </si>
  <si>
    <t xml:space="preserve">CONFIG. SISTEMA PDI DC OC22553                    </t>
  </si>
  <si>
    <t xml:space="preserve">HABILITACION P9 OMEGA OC23150                     </t>
  </si>
  <si>
    <t xml:space="preserve">J Y H -INST.SOPORTES PYTO IP-20 OC19904           </t>
  </si>
  <si>
    <t xml:space="preserve">EFG-DATA FEB19 24246                              </t>
  </si>
  <si>
    <t xml:space="preserve">FYCO- CABLE FO 4 HILOS CLIENTES OC23324           </t>
  </si>
  <si>
    <t xml:space="preserve">SOLENTEL-LIQ.ABONADO-ORANGE ENE19 24251           </t>
  </si>
  <si>
    <t xml:space="preserve">C.GIANBAR-LIQ.POST VTA FEB19 24264                </t>
  </si>
  <si>
    <t xml:space="preserve">C.GIANBAR-INST.WIMAX/1Q-AGO18 OC23364             </t>
  </si>
  <si>
    <t xml:space="preserve">ANIXTER-BANDEJA ACCESOR FO/CLIENTE 23641          </t>
  </si>
  <si>
    <t xml:space="preserve">CONFIG. REMOTA FORTIAP OC24163                    </t>
  </si>
  <si>
    <t xml:space="preserve">SPEEDCAST-REEMPLAZO EQUIPO DAÑADO 23217           </t>
  </si>
  <si>
    <t xml:space="preserve">NEXSYS-THINKSYSTEM D2/SOPORTE OC23555             </t>
  </si>
  <si>
    <t xml:space="preserve">ENCODE-CONTROL LOGICO PLC-OC23960                 </t>
  </si>
  <si>
    <t xml:space="preserve">ENCODE-50%CONTROL ACCESO DC OC23677               </t>
  </si>
  <si>
    <t xml:space="preserve">EMERSON-INSTAL.TABLEROS ASCO-DC                   </t>
  </si>
  <si>
    <t xml:space="preserve">APUKAY-CONFIG. REMOTA  FORTISWITCH 23986          </t>
  </si>
  <si>
    <t xml:space="preserve">CAMARA DIGITAL FIJA PELCO IBP1110-ER              </t>
  </si>
  <si>
    <t xml:space="preserve">SIGIETEL-SUM+INST+TRASLADO /OC24344               </t>
  </si>
  <si>
    <t xml:space="preserve">CAMARA DOMO FIJA IP 3MP FULL HD                   </t>
  </si>
  <si>
    <t xml:space="preserve">ACANTO-EQUIPOS ITN(ANILLO L-3) OC19781            </t>
  </si>
  <si>
    <t xml:space="preserve">ROUTER CISCO ISR4221                              </t>
  </si>
  <si>
    <t xml:space="preserve">K&amp;X-01 GABINETE PARED 12 RU OC 23991              </t>
  </si>
  <si>
    <t xml:space="preserve">ACG-04 CONVERTIDOR VGA HDMI OC22767               </t>
  </si>
  <si>
    <t xml:space="preserve">R&amp;J-01 INTERRUP TERMOMAGT 80 AMP OC17695          </t>
  </si>
  <si>
    <t xml:space="preserve">ACCESS POINT RUCKUS R310                          </t>
  </si>
  <si>
    <t xml:space="preserve">IDU CERAGON IP-20G-M1-E6-2DC+SM                   </t>
  </si>
  <si>
    <t xml:space="preserve">RFU-CXE-F-38-BL-TH CERAGON (TX FREQ:38600-38950/R </t>
  </si>
  <si>
    <t xml:space="preserve">RFU-CXE-F-38-BL-TH CERAGON (TX FREQ:39300-39650/R </t>
  </si>
  <si>
    <t xml:space="preserve">GAOKE DE 2 PUERTOS MG6002N                        </t>
  </si>
  <si>
    <t xml:space="preserve">GAOKE DE 2 PUERTOS MG6004N                        </t>
  </si>
  <si>
    <t xml:space="preserve">DRAM DE 4G A 8G PARA CISCO ISR 4400               </t>
  </si>
  <si>
    <t xml:space="preserve">PUERTO MULTIFLEX TRONCAL VOZ/CANAL DT MOD T1/E1   </t>
  </si>
  <si>
    <t xml:space="preserve">ANTENA AIR ANT2535SDW-R, CISCO AIRONET            </t>
  </si>
  <si>
    <t xml:space="preserve">UPS APC PRO 12000                                 </t>
  </si>
  <si>
    <t xml:space="preserve">CISCO CATALYST WS-C3650-48FD-L                    </t>
  </si>
  <si>
    <t xml:space="preserve">1000 BASE T MODULE  SFP GE T OSI                  </t>
  </si>
  <si>
    <t xml:space="preserve">CISCO CATALYST WS-C3650-24PD-L                    </t>
  </si>
  <si>
    <t xml:space="preserve">CISCO CATALYST WS-C3850-24T-E                     </t>
  </si>
  <si>
    <t xml:space="preserve">CISCO CATALYST WS-C3850-12XS-E                    </t>
  </si>
  <si>
    <t xml:space="preserve">TRANSCEIVER SFP-10G-LRM                           </t>
  </si>
  <si>
    <t xml:space="preserve">TRANSCEPTOR INSERTABLE, MODULO 10GBASE-ZR         </t>
  </si>
  <si>
    <t xml:space="preserve">ACCESS POINT CISCO AIRONET AIR AP2802I-A-K9       </t>
  </si>
  <si>
    <t xml:space="preserve">INYECTOR GIGABIT POE GPI-130                      </t>
  </si>
  <si>
    <t xml:space="preserve">WIRELESS ACCESS POINT FAP-421E                    </t>
  </si>
  <si>
    <t xml:space="preserve">ROUTER CISCO 881-K9                               </t>
  </si>
  <si>
    <t xml:space="preserve">MODULO CISCO PVDM 3-16                            </t>
  </si>
  <si>
    <t xml:space="preserve">GATEWAY MTG200-1E1 DINSTAR                        </t>
  </si>
  <si>
    <t xml:space="preserve">ROUTER CISCO 2901/K9 REFURBISHED                  </t>
  </si>
  <si>
    <t xml:space="preserve">TARJETA CISCO VIC3-4FXS                           </t>
  </si>
  <si>
    <t xml:space="preserve">FORTIGATE FG-100E HARDWARE PLUS 1 YEAR 8x5        </t>
  </si>
  <si>
    <t xml:space="preserve">GLC-TE MODULO TRANSCEIVER                         </t>
  </si>
  <si>
    <t xml:space="preserve">PRO3000 ANALOG TONE AND PROBE                     </t>
  </si>
  <si>
    <t xml:space="preserve">EFG-OBRA CIVIL ULTIMA MILLA MAR19 OC24408         </t>
  </si>
  <si>
    <t xml:space="preserve">LIQUIDACION FO CLIENTE JUNIO 2019 (OC24421)       </t>
  </si>
  <si>
    <t xml:space="preserve">LIQUIDACION OTRAS INSTAL./PE JUNIO 2019 (OC24275) </t>
  </si>
  <si>
    <t xml:space="preserve">INSTALACIONES RADWIN JUNIO 2019 (OC23755)         </t>
  </si>
  <si>
    <t xml:space="preserve">INSTALACION RADIOENLACES JUNIO 2019 (OC24399)     </t>
  </si>
  <si>
    <t xml:space="preserve">CISCO ACM7008                                     </t>
  </si>
  <si>
    <t xml:space="preserve">INTERRUPTOR TERMOMAGNETICO SCHNEIDER 80 AMP       </t>
  </si>
  <si>
    <t xml:space="preserve">TELEFONO IP GERENCIAL - MODELO R63G               </t>
  </si>
  <si>
    <t xml:space="preserve">CISCO MODULO GIGABIT ETHERSWITCH EHWIC-4ESG       </t>
  </si>
  <si>
    <t xml:space="preserve">ROUTER CISCO 2921 - SEC/K9                        </t>
  </si>
  <si>
    <t xml:space="preserve">ANTENA RW-9614-5359 RADWIN RW-ANT                 </t>
  </si>
  <si>
    <t xml:space="preserve">ROUTER CISCO C892FSP-K9 REF                       </t>
  </si>
  <si>
    <t xml:space="preserve">CISCO CATALYST WS-C3850-12XS-S                    </t>
  </si>
  <si>
    <t xml:space="preserve">MODULO SFP-10G-LR-EXT                             </t>
  </si>
  <si>
    <t xml:space="preserve">ROUTER GAOKE FG7004N - 4 PUERTOS                  </t>
  </si>
  <si>
    <t xml:space="preserve">ROUTER GAOKE FG7008N - 8 PUERTOS                  </t>
  </si>
  <si>
    <t xml:space="preserve">MODULO DE EXPANSION - MODELO EM53                 </t>
  </si>
  <si>
    <t xml:space="preserve">TELEFONO IP EJECUTIVO - MODELO R53P               </t>
  </si>
  <si>
    <t xml:space="preserve">TELEFONO IP ESTANDAR - MODELO R52P                </t>
  </si>
  <si>
    <t xml:space="preserve">PARTH CORDS PANDUIT CERTIFICADO                   </t>
  </si>
  <si>
    <t xml:space="preserve">FORTIGATE FG-300E-BDL                             </t>
  </si>
  <si>
    <t xml:space="preserve">TAPAS LATERALES PARTIDOS 200CM X 100 CM           </t>
  </si>
  <si>
    <t xml:space="preserve">FORTIANALIZAER FAZ-200F                           </t>
  </si>
  <si>
    <t xml:space="preserve">FORTIWEB-600D // FWB-600D                         </t>
  </si>
  <si>
    <t xml:space="preserve">RAID1 (500GB) PARA IX132 _ IX210                  </t>
  </si>
  <si>
    <t xml:space="preserve">FUENTE REDUNDANTE                                 </t>
  </si>
  <si>
    <t xml:space="preserve">APPLIANCE SYSTEM ISABEL - MODELO IX240            </t>
  </si>
  <si>
    <t xml:space="preserve">FG-100E-BDL 900-36                                </t>
  </si>
  <si>
    <t xml:space="preserve">FG-30E 3G4G INTL-BDL-900-36                       </t>
  </si>
  <si>
    <t xml:space="preserve">IBM STOREWIZE V7000 SFF EXPANSION                 </t>
  </si>
  <si>
    <t xml:space="preserve">LDS- AUMENTO DE CARGA                             </t>
  </si>
  <si>
    <t xml:space="preserve">GABINETE 12 RU 19"                                </t>
  </si>
  <si>
    <t xml:space="preserve">INSTALACIONES LTE-NGN JULIO 2019 (OC24717)        </t>
  </si>
  <si>
    <t xml:space="preserve">INSTALACIONES NGN-WILL JULIO 2019 (OC24743)       </t>
  </si>
  <si>
    <t xml:space="preserve">INSTALACIONES RADWIN  JULIO 2019 (OC24713)        </t>
  </si>
  <si>
    <t xml:space="preserve">INSTALACION REFLEJOS DE F.O-NODOS (OC24584)       </t>
  </si>
  <si>
    <t xml:space="preserve">CAMIONETA BMW EXPLORER AWK-364                    </t>
  </si>
  <si>
    <t>SOPORTE EN L GALVANIZADO DE 90CM X 45CM X 3" DE DI</t>
  </si>
  <si>
    <t>SOPORTE ESPECIAL A MEDIDA(MASTIL DE 2M PARA ADOSAR</t>
  </si>
  <si>
    <t xml:space="preserve">MASTIL TRIPODE DE TUBO GLAVANIZADO DE 2M X 3''    </t>
  </si>
  <si>
    <t xml:space="preserve">MASTIL TRIPODE DE TUBO GLAVANIZADO DE 2M X 3"     </t>
  </si>
  <si>
    <t xml:space="preserve">SOPORTE ESPECIAL A MEDIDA (M_STIL)                </t>
  </si>
  <si>
    <t xml:space="preserve">MÁSTIL TRIPODE DE TUBO GALVANIZADO  A MEDIDA X 3" </t>
  </si>
  <si>
    <t xml:space="preserve">MASTIL DE PISO CON BASE CUADRADA                  </t>
  </si>
  <si>
    <t xml:space="preserve">MASTIL METALICO PARA ANCLAJE EN PARED DE 2M X 3"  </t>
  </si>
  <si>
    <t xml:space="preserve">SOPORTE EN L GALVANIZADO A MEDIDA                 </t>
  </si>
  <si>
    <t>SOPORTE DE ANTENA PARA TORRE VENTADA CON PIPE A ME</t>
  </si>
  <si>
    <t xml:space="preserve">MASTIL TRIPODE DE TUBO GALVANIZADO A MEDIDA X 3"  </t>
  </si>
  <si>
    <t xml:space="preserve">SOPORTE ESPECIAL A MEDIDA (MASTIL)                </t>
  </si>
  <si>
    <t xml:space="preserve">MASTIL DE PISO CON BASE CUADRADA DE 1.20 MTS X 3" </t>
  </si>
  <si>
    <t xml:space="preserve">MASTIL TRIPODE DE TUBO GALVANIZADO DE 2M X 3"     </t>
  </si>
  <si>
    <t xml:space="preserve">SOPORTE EN "L" GALVANIZADO A MEDIDA               </t>
  </si>
  <si>
    <t xml:space="preserve">MASTIL PISO CON BASE CUADRADA A MEDIDA            </t>
  </si>
  <si>
    <t xml:space="preserve">TERMINAL DE RED OPTICA ECHOLIFE HG8245Q2          </t>
  </si>
  <si>
    <t xml:space="preserve">ONT AN5506-01-AG FIBERHOME                        </t>
  </si>
  <si>
    <t xml:space="preserve">ONT AN5506-04-FAT FIBERHOME                       </t>
  </si>
  <si>
    <t xml:space="preserve">TELEFONO IP GERENCIAL FANVIL X4                   </t>
  </si>
  <si>
    <t xml:space="preserve">TETEFONO IP ESTANDAR FANVIL X1                    </t>
  </si>
  <si>
    <t xml:space="preserve">TELEFONO IP ESTANDAR FANVIL X3SP                  </t>
  </si>
  <si>
    <t xml:space="preserve">UPGRADE CAPACIDAD STOREONCE 5100 -1 KIT           </t>
  </si>
  <si>
    <t xml:space="preserve">ARUBA INSTANT 1AP-315 (RW)                        </t>
  </si>
  <si>
    <t xml:space="preserve">POWER INJECTOR PD-9001GR-AC 1P GE 802             </t>
  </si>
  <si>
    <t xml:space="preserve">SURFACE MOUNT KIT AP-220-MNT-W1W WHITE KIT        </t>
  </si>
  <si>
    <t xml:space="preserve">INSTALACIONES LTE-NGN AGOSTO 2019 (OC24808)       </t>
  </si>
  <si>
    <t xml:space="preserve">INSTALACIONES NGN-WILL AGOSTO 2019 (OC24869)      </t>
  </si>
  <si>
    <t xml:space="preserve">DIAGRAMA-OBRA CIVIL-RED AMP AGOSTO 2019 OC24780   </t>
  </si>
  <si>
    <t xml:space="preserve">INSTALACIONES RADWIN  AGOSTO 2019 (OC24803)       </t>
  </si>
  <si>
    <t xml:space="preserve">INSTALACION RADIOENLACES AGOSTO 2019 (OC24889)    </t>
  </si>
  <si>
    <t xml:space="preserve">FORTIGATE - 500E // FG-500E-BDL                   </t>
  </si>
  <si>
    <t xml:space="preserve">PROYECTO ENLACES ENTEL (AGOSTO)                   </t>
  </si>
  <si>
    <t xml:space="preserve">ROUTER CISCO 1949                                 </t>
  </si>
  <si>
    <t xml:space="preserve">ROUTER CISCO 1937                                 </t>
  </si>
  <si>
    <t xml:space="preserve">ROUTER CISCO 1930                                 </t>
  </si>
  <si>
    <t xml:space="preserve">ROUTER CISCO 1931                                 </t>
  </si>
  <si>
    <t xml:space="preserve">ODU BTS RW-5B00-9635-00 - RADWIN HBS              </t>
  </si>
  <si>
    <t xml:space="preserve">SWITCH CISCO SF350-08-K9-NA                       </t>
  </si>
  <si>
    <t xml:space="preserve">WIRELESS ACCESS POINT FAP-421E FORTINET           </t>
  </si>
  <si>
    <t xml:space="preserve">TARJETA CISCO NIM-ES2-8                           </t>
  </si>
  <si>
    <t xml:space="preserve">FORTIAP 421E POWER ADAPTOR                        </t>
  </si>
  <si>
    <t xml:space="preserve">ACCESS POINT FORTIAP-221E. FORTINET FAP-221E-N    </t>
  </si>
  <si>
    <t xml:space="preserve">HP EB840rG4 i7 8550U 14 16GB/256 PC               </t>
  </si>
  <si>
    <t xml:space="preserve">HP EB840rG4 i5 8250U 14 8GB/256 PC                </t>
  </si>
  <si>
    <t xml:space="preserve">INSTALACION RADIOENLACES SETIEMBRE 2019 (OC24390) </t>
  </si>
  <si>
    <t>EFG-OBRA CIVIL ULTIMA MILLA SETIEMBRE 2019 OC24980</t>
  </si>
  <si>
    <t xml:space="preserve">LIQUIDACION FO CLIENTE SETIEMBRE 2019 (OC25127)   </t>
  </si>
  <si>
    <t xml:space="preserve">INSTALACIONES LTE-NGN SETIEMBRE 2019 (OC24724)    </t>
  </si>
  <si>
    <t xml:space="preserve">INSTALACIONES NGN-WILL SETIEMBRE 2019 (OC24728)   </t>
  </si>
  <si>
    <t xml:space="preserve">INSTALACIONES RADWIN  SETIEMBRE 2019 (OC24726)    </t>
  </si>
  <si>
    <t xml:space="preserve">EQUIPO DE VIDEOCONFERENCIA VC500                  </t>
  </si>
  <si>
    <t xml:space="preserve">TELEFONO IP OPERADORA FANVIL X4                   </t>
  </si>
  <si>
    <t xml:space="preserve">EQUIPO SF801-B-SC-EN 100M                         </t>
  </si>
  <si>
    <t xml:space="preserve">100 BASE - LX/LH SFP (DOM) SFP-GE-L-DHD           </t>
  </si>
  <si>
    <t xml:space="preserve">MEDIA CONVERTER - 1G SFP RF45 mc                  </t>
  </si>
  <si>
    <t>CONDUCTOR ELECTRICO PARA CONEXION DE TIERRA 30 MTS</t>
  </si>
  <si>
    <t xml:space="preserve">INSTALACION DE LUMINARIAS HERMETICAS DC           </t>
  </si>
  <si>
    <t xml:space="preserve">COMPRESOR ROTATIVO DE 24000 BTU/h 220V            </t>
  </si>
  <si>
    <t xml:space="preserve">INSTALACION GABINETE SALA 3 DC                    </t>
  </si>
  <si>
    <t xml:space="preserve">MG TRADING-INSTA BANDEJA P/NODO OC23672           </t>
  </si>
  <si>
    <t xml:space="preserve">RACK DE PISO STD 19" 42UR                         </t>
  </si>
  <si>
    <t xml:space="preserve">COMPRESOR 24000 HTU/220V                          </t>
  </si>
  <si>
    <t xml:space="preserve">INSTALL HW SVR-Biz Hrs                            </t>
  </si>
  <si>
    <t xml:space="preserve">LIQUIDACION FO CLIENTE OCTUBRE 2019 (OC25156)     </t>
  </si>
  <si>
    <t xml:space="preserve">EFG-OBRA CIVIL ULTIMA MILLA OCTUBRE 2019 OC25162  </t>
  </si>
  <si>
    <t xml:space="preserve">INSTALACION RADIOENLACES OCTUBRE 2019 (OC25194)   </t>
  </si>
  <si>
    <t xml:space="preserve">NEXSYS-24 THINKSYSTEM DC OC24925                  </t>
  </si>
  <si>
    <t xml:space="preserve">TRANSCEIVER DS6510-16G8PU                         </t>
  </si>
  <si>
    <t xml:space="preserve">MODULO SMARTLINK SI D A9XMWA20                    </t>
  </si>
  <si>
    <t xml:space="preserve">ANIXTER-MUFA BANDEJA PARA FO OC24577              </t>
  </si>
  <si>
    <t xml:space="preserve">MODULO SFP ELECTRICO RJ45 DE GIETHERNET           </t>
  </si>
  <si>
    <t xml:space="preserve">ROUTER CISCO 1924                                 </t>
  </si>
  <si>
    <t xml:space="preserve">CENTRAL TELEFÓNICA IP ZYCOO COOVOX U20            </t>
  </si>
  <si>
    <t xml:space="preserve">TELÉFONO IP AKUVOX R59P                           </t>
  </si>
  <si>
    <t xml:space="preserve">TELÉFONO IP GERENCIAL R52P                        </t>
  </si>
  <si>
    <t xml:space="preserve">INYECTOR GIGABIT POE GPI-130 FORTINATE            </t>
  </si>
  <si>
    <t xml:space="preserve">SWITCH EXTREME 210-12P-GE2                        </t>
  </si>
  <si>
    <t xml:space="preserve">TELEFONO IP STANDAR FANVIL X3G                    </t>
  </si>
  <si>
    <t xml:space="preserve">TELEFONO IP GERENCIAL FANVIL X4G                  </t>
  </si>
  <si>
    <t xml:space="preserve">INSTALACION RADIOENLACES NOVIEMBRE2019 (OC25368)  </t>
  </si>
  <si>
    <t xml:space="preserve">INSTALACIONES F.O. NOVIEMBRE 2019 (OC25322)       </t>
  </si>
  <si>
    <t xml:space="preserve">GABINETE DE PARED DE 3 CUERPOS - 12RU             </t>
  </si>
  <si>
    <t xml:space="preserve">POR MULTIFLEX TRUNK VOICE CLEAR                   </t>
  </si>
  <si>
    <t xml:space="preserve">CHANNEL DSP MODULE PVDM4 -64                      </t>
  </si>
  <si>
    <t xml:space="preserve">FORTIGATE-50E // FG-50E-BDL-900-36                </t>
  </si>
  <si>
    <t xml:space="preserve">ISR 1100 4 PORTS DUAL GE WAN ETHERNET ROUTER      </t>
  </si>
  <si>
    <t xml:space="preserve">CENTRAL TELEFONICA IP U20                         </t>
  </si>
  <si>
    <t xml:space="preserve">RFU-CXe-F-38-BL-TH / CAMBIO FRECUENCIA            </t>
  </si>
  <si>
    <t xml:space="preserve">RFU-CXe-F-38-BL-TL  / CAMBIO DE FRECUENCIA        </t>
  </si>
  <si>
    <t xml:space="preserve">POE OT230 LTE CPE GREENPACKET                     </t>
  </si>
  <si>
    <t xml:space="preserve">LIQUIDACION CABLEADO ABONADO DIC19 25589          </t>
  </si>
  <si>
    <t xml:space="preserve">LIQUIDACION FO CLIENTE DICIEMBRE 2019 (OC25586)   </t>
  </si>
  <si>
    <t xml:space="preserve">LIQUIDACION RADIOENLACE DICIEMBRE 2019 OC25629    </t>
  </si>
  <si>
    <t xml:space="preserve">LIQUIDACION P.EXTERNA DICIEMBRE 2019 OC25580      </t>
  </si>
  <si>
    <t xml:space="preserve">INSTALACION POWERTAGS DC OC23255                  </t>
  </si>
  <si>
    <t xml:space="preserve">ACCESS POINT ARUBA                                </t>
  </si>
  <si>
    <t xml:space="preserve">CONFIGURACION ROUTER APUKAY                       </t>
  </si>
  <si>
    <t xml:space="preserve">FORTIGATE FG-200E-BDL                             </t>
  </si>
  <si>
    <t xml:space="preserve">FORTIMAIL-200G // FML-400F-BDL-640-12             </t>
  </si>
  <si>
    <t xml:space="preserve">OPTICAL TRANSCEIVER SFP                           </t>
  </si>
  <si>
    <t xml:space="preserve">MEDIA CONVERTER - 1G SFP SLOT TO RF 45 NEW        </t>
  </si>
  <si>
    <t xml:space="preserve">TARJETA ANALOGICA 4FXO ZYCOO                      </t>
  </si>
  <si>
    <t xml:space="preserve">TELEFONO IP ESTANDAR FANVIL X3G                   </t>
  </si>
  <si>
    <t xml:space="preserve">DHD CISCO COMPATIBLE 100BASE - LX/LH SFP          </t>
  </si>
  <si>
    <t xml:space="preserve">VIEWSONIC DS 43 1920 x 1080 FULL HD COMMERCIAL    </t>
  </si>
  <si>
    <t xml:space="preserve">OPTIPLEX 7070 SFF CORE I5-9500                    </t>
  </si>
  <si>
    <t xml:space="preserve">MS OFFICE 2000 STANDARD                           </t>
  </si>
  <si>
    <t>CONCESIONES Y DERECHOS. SOFTWARE, LICENC</t>
  </si>
  <si>
    <t xml:space="preserve">MS OFFICE 2000 STANDARD LICENCIAS                 </t>
  </si>
  <si>
    <t xml:space="preserve">EXCHANGE CLIENTE                                  </t>
  </si>
  <si>
    <t xml:space="preserve">MS EXCHANGE SERVER, 05 LICENCIAS                  </t>
  </si>
  <si>
    <t xml:space="preserve">COMPONENTE SERVIDOR                               </t>
  </si>
  <si>
    <t xml:space="preserve">LICENCIA PARA ESTACIONES                          </t>
  </si>
  <si>
    <t xml:space="preserve">EXCHANGE OPTION PARA SERVIDOR                     </t>
  </si>
  <si>
    <t xml:space="preserve">INTERNET OPTION PARA SERVIDOR                     </t>
  </si>
  <si>
    <t xml:space="preserve">AUTOCAD LT 2002 FULL PACK LICENCIA                </t>
  </si>
  <si>
    <t xml:space="preserve">LICENCIA WINDOWS CAL, WINDOWS XP, SQL SE          </t>
  </si>
  <si>
    <t xml:space="preserve">SOFTWARE ADMIN. CISCO WORKS FOR WIN               </t>
  </si>
  <si>
    <t xml:space="preserve">PROY.VENUS-PLATAFORMA ATENCION CLIENTES(          </t>
  </si>
  <si>
    <t>sistema de gestion de factibilidades - operaciones</t>
  </si>
  <si>
    <t xml:space="preserve">ALVARION-LIC DE 50CPES EST BAS 08-0818            </t>
  </si>
  <si>
    <t xml:space="preserve">INFOBOX-SOFTWARE DE INTEGRACION CON CMR ASTERISK  </t>
  </si>
  <si>
    <t xml:space="preserve">INSTALAC SOFTWARE Y CONEXION                      </t>
  </si>
  <si>
    <t>VALTEN-DESARROLLO D SOFTWARE SIST PROVIS.OC08-1658</t>
  </si>
  <si>
    <t xml:space="preserve">SINUX-LICENCIAS VMWARE +GOLD SUPPORT OC 2064      </t>
  </si>
  <si>
    <t xml:space="preserve">VISUALSOFT APLICATIVO CONTROL DE LLAMADAS OC1305  </t>
  </si>
  <si>
    <t xml:space="preserve">INTEG.EMPRES-SIST.CONT.WIMAX SKI OC/1629          </t>
  </si>
  <si>
    <t xml:space="preserve">SONICWALL NETWORK SECURITY APP. NSA 3500          </t>
  </si>
  <si>
    <t xml:space="preserve">ADEXUS-LICENCIAS VMWARE 4 ENTERPR OC2463          </t>
  </si>
  <si>
    <t xml:space="preserve">FIREWALL SONICWALL TZ 100                         </t>
  </si>
  <si>
    <t xml:space="preserve">SERVICIO SOFTWARE SISVISTRA PORTAB.               </t>
  </si>
  <si>
    <t xml:space="preserve">LICENCIA GESTION 1352CM EML                       </t>
  </si>
  <si>
    <t xml:space="preserve">LICENCIA GESTION 1352CM NML                       </t>
  </si>
  <si>
    <t xml:space="preserve">SOFTWARE SYSTEM CONTROL LICENSE PER 1 STM-1       </t>
  </si>
  <si>
    <t xml:space="preserve">SOTWARE LICENSE CHARGE PER RTN620 NE              </t>
  </si>
  <si>
    <t xml:space="preserve">SOFTWARE WEBLCT EQUIPMENT DEBUG                   </t>
  </si>
  <si>
    <t xml:space="preserve">SISTEMA MANEJADOR DE ESPACIO IP IPIMP             </t>
  </si>
  <si>
    <t xml:space="preserve">MICROSOFT SQL SVR STD / 25 WIN SVR CAL OC3291     </t>
  </si>
  <si>
    <t xml:space="preserve">TRAP CONSOLE 2.1 CSCARE INC OC2008-1485           </t>
  </si>
  <si>
    <t xml:space="preserve">FIREWALL SONICWALL NETWK SEC APP NSA2400          </t>
  </si>
  <si>
    <t xml:space="preserve">VERTIKALL -SERV SOFWARE APLIC JAVA OC2862         </t>
  </si>
  <si>
    <t xml:space="preserve">SONICWALL GATEWAY ANTIVIRUS ANTISPYWARE           </t>
  </si>
  <si>
    <t xml:space="preserve">SOFTWARE FACTURACION TELEFONIA FIJA OC3337        </t>
  </si>
  <si>
    <t xml:space="preserve">DET-GRUP.SYPSA-SERV SOPORTE SPEED 400 OC2536      </t>
  </si>
  <si>
    <t xml:space="preserve">NETWORKING-LICENCIASONICWALL 100 OC4171           </t>
  </si>
  <si>
    <t xml:space="preserve">DET-SINUX-LICENCIA VMWARE OC3917 (RENOV. ANUAL)   </t>
  </si>
  <si>
    <t xml:space="preserve">ASIS TP-SISTEMA CORTES RECONEXIONES NGN OC3573    </t>
  </si>
  <si>
    <t xml:space="preserve">NETWORKING-FIREWALL SONICWALL 100 OC3961          </t>
  </si>
  <si>
    <t>MODELO ATENCION TECNICA (PROYECTO FAT/COMERC. RAM)</t>
  </si>
  <si>
    <t>RECLAMO WEB CLIENTES (COMERCIALIZADORA RAM OC4110)</t>
  </si>
  <si>
    <t xml:space="preserve">SOFTWARE ERP SPEED/400 SYPSA OC 2008 1393-1394    </t>
  </si>
  <si>
    <t xml:space="preserve">PLATAFORMA ATENCION CLIENTES - RAM PROYECTO VENUS </t>
  </si>
  <si>
    <t xml:space="preserve">SUMTEC-1 SOFTWARE SOFT PB OC/3368                 </t>
  </si>
  <si>
    <t xml:space="preserve">AUREAL SYSTEMS SISTEMA FACTURACION                </t>
  </si>
  <si>
    <t xml:space="preserve">AUREAL SYSTEMS SISTEMA OIT                        </t>
  </si>
  <si>
    <t>ALVARION-02 LICENCIA MICRO BASE ESTACION OC08-1169</t>
  </si>
  <si>
    <t>PG DATA-43 LICENCIA OFFICE 2010 OC5489 (43LICENCI)</t>
  </si>
  <si>
    <t xml:space="preserve">SISTEMAS MUÑOZ-SERV IMPLEMENTSIST OC5090          </t>
  </si>
  <si>
    <t xml:space="preserve">COMTEL-A1266 LICENCIA CERAGON OC5166 (2 LIC 100M) </t>
  </si>
  <si>
    <t xml:space="preserve">COMTEL-A1266 LICENCIA CERAGON OC5166 (4 LIC 200M) </t>
  </si>
  <si>
    <t xml:space="preserve">COMTEL-A1283 LICENCIA CERAGON OC5439 (6 LIC 50M)  </t>
  </si>
  <si>
    <t xml:space="preserve">COMTEL-A1283 LICENCIA CERAGON OC5439 (6 LIC UPG)  </t>
  </si>
  <si>
    <t xml:space="preserve">COMTEL-A1266 LICENCIA CERAGON OC5607 (10 LIC)     </t>
  </si>
  <si>
    <t xml:space="preserve">VILSOL-LICENCIA SONICWALL OC5815                  </t>
  </si>
  <si>
    <t xml:space="preserve">DET-INTERGRUPO-LICENCIA MICROSOFT OC5061          </t>
  </si>
  <si>
    <t xml:space="preserve">DET-HUAWEI-SOFTWARE SYSTEM CONTRO OC3273          </t>
  </si>
  <si>
    <t xml:space="preserve">COMTEL-A1266 LICENCIA CERAGON OC5850 (14 LIC)     </t>
  </si>
  <si>
    <t>COMTEL-A1238 LICENCIA METRO SWITCH OC5964 (26 LIC)</t>
  </si>
  <si>
    <t xml:space="preserve">COMTEL-A1238 LICENCIA METRO SWITCH OC5964 (2 LIC) </t>
  </si>
  <si>
    <t>COMTEL-A1238 LICENCIA METRO SWITCH OC5707 (28 LIC)</t>
  </si>
  <si>
    <t xml:space="preserve">COMTEL-LICENCIA CERAGON CAP 50M (22-OC5154)       </t>
  </si>
  <si>
    <t xml:space="preserve">COMTEL-LICENCIA METRO SWITCH (22-OC5154)          </t>
  </si>
  <si>
    <t xml:space="preserve">IBM-20 LICENCIAS OFFICE 2010 HOME (OC 6422)       </t>
  </si>
  <si>
    <t xml:space="preserve">IBM-10 LICENCIAS CCR THINKPLUS (OC 6422)          </t>
  </si>
  <si>
    <t xml:space="preserve">DET-INTERGRUPO-LICENCIAS SQL STD (01 LICENCIA)    </t>
  </si>
  <si>
    <t xml:space="preserve">DET-INTERGRUPO-LICENCIA WIN SVR CAL (25 LIC)      </t>
  </si>
  <si>
    <t xml:space="preserve">DET-INTERGRUPO-LICENCIA WIN SVR STD (4 LIC)       </t>
  </si>
  <si>
    <t xml:space="preserve">COMTEL-LICENCIAS CERAGON CAP 050 OC/5738 (2 L)    </t>
  </si>
  <si>
    <t xml:space="preserve">COMTEL-LICENCIAS CERAGON UPG 050 OC/5738 (2L)     </t>
  </si>
  <si>
    <t xml:space="preserve">GLOBAL INVEST-LICNECIAS SOLARWINS OC5688          </t>
  </si>
  <si>
    <t xml:space="preserve">DET-INTERGRUPO-LICENCIAS MICROSOF OC4046          </t>
  </si>
  <si>
    <t xml:space="preserve">CONVEXUS-LICENCIAS NORTEL BCM450 OC1675           </t>
  </si>
  <si>
    <t xml:space="preserve">INNOVATE-IMPLEMENTACION PLATAF NGN OC6534         </t>
  </si>
  <si>
    <t xml:space="preserve">SOFTWAREONE-LICENCIAS MICROSOFT OPEN OC8388       </t>
  </si>
  <si>
    <t xml:space="preserve">SYPSA-LICENCIAS VEEAM BACKUP OC8390               </t>
  </si>
  <si>
    <t xml:space="preserve">COMTEL-LICENCIA METRO CERAGON (28 LIC) OC6589     </t>
  </si>
  <si>
    <t xml:space="preserve">COMTEL-LICENCIA METRO SWITCH OC6346 (28 LIC)      </t>
  </si>
  <si>
    <t xml:space="preserve">Ridgeline 3.1, Base 50 83015 EXTREME NETWORKS     </t>
  </si>
  <si>
    <t xml:space="preserve">BD 8800 MPLS Feature Pack                         </t>
  </si>
  <si>
    <t xml:space="preserve">COMTEL-A1217 02 LICENCIAS CERAGON CAP 50M OC5842  </t>
  </si>
  <si>
    <t xml:space="preserve">COMTEL- 04 LICENCIAS CERAGON OC/5849              </t>
  </si>
  <si>
    <t xml:space="preserve">COMTEL- 04 LICENCIAS CERAGON CAP UPG OC6437       </t>
  </si>
  <si>
    <t xml:space="preserve">COMTEL- 02 LICENCIA CERAGON CAP UPG OC6261        </t>
  </si>
  <si>
    <t xml:space="preserve">COMTEL- 08 LICENCIAS CERAGON CAP50 OC5963         </t>
  </si>
  <si>
    <t xml:space="preserve">COMTEL- 04 LICENCIA CERAGON CAP UPG OC6347        </t>
  </si>
  <si>
    <t xml:space="preserve">CERAGON- 08 LICENCIAS OC-6758                     </t>
  </si>
  <si>
    <t xml:space="preserve">CERAGON-10 LICENCIAS OC-7846                      </t>
  </si>
  <si>
    <t xml:space="preserve">CERAGON-03 LICENCIAS OC-8053                      </t>
  </si>
  <si>
    <t xml:space="preserve">CERAGON-08 LICENCIAS OC-7199                      </t>
  </si>
  <si>
    <t xml:space="preserve">CERAGON-07 LICENCIAS OC-7305                      </t>
  </si>
  <si>
    <t xml:space="preserve">CERAGON-02 LICENCIAS OC-7321                      </t>
  </si>
  <si>
    <t xml:space="preserve">CERAGON-02 LICENCIAS OC-6596                      </t>
  </si>
  <si>
    <t xml:space="preserve">CERAGON-02 LICENCIAS OC-7349                      </t>
  </si>
  <si>
    <t xml:space="preserve">CERAGON-04 LICENCIAS OC-7593                      </t>
  </si>
  <si>
    <t xml:space="preserve">CERAGON-10 LICENCIAS OC-6552                      </t>
  </si>
  <si>
    <t xml:space="preserve">CERAGON-02 LICENCIAS OC-6701                      </t>
  </si>
  <si>
    <t xml:space="preserve">SYPSA-SOFTWARE SPEED 2DA FASE OC5814              </t>
  </si>
  <si>
    <t xml:space="preserve">GENERAL IT - LICENCIA SONIC OC7392                </t>
  </si>
  <si>
    <t xml:space="preserve">HUAWEI - 08 SOFTWARE SYSTEM CONTROL OC2964        </t>
  </si>
  <si>
    <t xml:space="preserve">LICENCIA HUAWEI SOFTX3000 1000 SIPDT OC 7861      </t>
  </si>
  <si>
    <t xml:space="preserve">LICENCIA HUAWEI MANAGER N2000 SNMP OC7860         </t>
  </si>
  <si>
    <t xml:space="preserve">LICENCIA HUAWEI SOFTX3000 500 MGCP OC7860         </t>
  </si>
  <si>
    <t xml:space="preserve">BLACK DIAMOND EW TAC &amp; SW 8810 (02-OC7004)        </t>
  </si>
  <si>
    <t xml:space="preserve">BLACK DIAMOND EW TAC &amp; OS (04-OC7004)             </t>
  </si>
  <si>
    <t xml:space="preserve">BD 880 CORE LICENSE (OC8262)                      </t>
  </si>
  <si>
    <t xml:space="preserve">ROUTING LICENSE-250 SESSION SYSTEM                </t>
  </si>
  <si>
    <t xml:space="preserve">LOAD BALANCING LICENSE-250 SESSION SYSTEM         </t>
  </si>
  <si>
    <t xml:space="preserve">SESSION LICENSE UPGRADE FROM 250 TO 350 SESSIONS  </t>
  </si>
  <si>
    <t xml:space="preserve">ROUTING LICENSE UPGRADE FROM 250 TO 350 SESSIONS  </t>
  </si>
  <si>
    <t>LOAD BALANCING LICENSE UPGRADE FROM 250 TO 350 SES</t>
  </si>
  <si>
    <t xml:space="preserve">SESSION LICENSE UPGRADE FROM 350 TO 500 SESSIONS  </t>
  </si>
  <si>
    <t xml:space="preserve">ROUTING LICENSE UPGRADE FROM 350 TO 500 SESSIONS  </t>
  </si>
  <si>
    <t>LOAD BALANCING LICENSE UPGRADE FROM 350 TO 500 SES</t>
  </si>
  <si>
    <t xml:space="preserve">SESSION LICENSE UPGRADE FROM 500 TO 1000 SESSIONS </t>
  </si>
  <si>
    <t xml:space="preserve">ROUTING LICENSE UPGRADE FROM 500 TO 1000 SESSIONS </t>
  </si>
  <si>
    <t>LOAD BALANCING LICENSE UPGRADE FROM 500 TO 1000 SE</t>
  </si>
  <si>
    <t>SESSION LICENSE UPGRADE FROM 1000 TO 2000 SESSIONS</t>
  </si>
  <si>
    <t>ROUTING LICENSE UPGRADE FROM 1000 TO 2000 SESSIONS</t>
  </si>
  <si>
    <t>LOAD BALANCING LICENSE UPGRADE FORM 1000 TO 2000 S</t>
  </si>
  <si>
    <t xml:space="preserve">95600-88XOS EXTREME NETWORKS (OC7272)             </t>
  </si>
  <si>
    <t xml:space="preserve">95600-X460-48T-THINK EXTREME NETWORKS (OC7272)    </t>
  </si>
  <si>
    <t xml:space="preserve">PWP TAC &amp; OS SUMMIT XGM3-2SF (OC7272)             </t>
  </si>
  <si>
    <t xml:space="preserve">OPTIX OSN 8800 T32-BASIC SOFTWARE (05-OC6843)     </t>
  </si>
  <si>
    <t xml:space="preserve">SERVER SYSTEM SOFTWARE WINDOWS 2008 (OC6844)      </t>
  </si>
  <si>
    <t xml:space="preserve">SMALL PLATFORM SOFTWARE WINDOWS SERVER (OC6844)   </t>
  </si>
  <si>
    <t xml:space="preserve">NG-WDM NE MANAGEMENT FUNCTION COMPONENT (OC6844)  </t>
  </si>
  <si>
    <t xml:space="preserve">PER OSN 8800 T32 NE LICENSE (05-OC6844)           </t>
  </si>
  <si>
    <t xml:space="preserve">PER EQUIVALENT NE LICENSE SNMP ALARM (50-OC6844)  </t>
  </si>
  <si>
    <t xml:space="preserve">WEB LCT EQUIPMENT DEBUG LICENSE (05-OC6844)       </t>
  </si>
  <si>
    <t xml:space="preserve">HUAWEI SOFTWARE SYSTEM CONTROL 60 (OC4458)        </t>
  </si>
  <si>
    <t xml:space="preserve">HUAWEI SOFTWARE WEBLCT EQUIPMENT 20 OC4458        </t>
  </si>
  <si>
    <t xml:space="preserve">HUAWEI SOFTWARE LICENSE CHARGE OC4458             </t>
  </si>
  <si>
    <t xml:space="preserve">CERAGON LICENCIA METRO SWITCH 22 (OC5203)         </t>
  </si>
  <si>
    <t xml:space="preserve">SOFTWAREONE-LICENCIAS MICROSOFT OPEN OC8475       </t>
  </si>
  <si>
    <t xml:space="preserve">PG DATA - 10 LICENCIA OFFICE 2010 OC8810          </t>
  </si>
  <si>
    <t xml:space="preserve">SOLARWINDS NPM ANNUAL (OC9004)                    </t>
  </si>
  <si>
    <t xml:space="preserve">SOLARWINDS NTA MODULE (OC9004)                    </t>
  </si>
  <si>
    <t xml:space="preserve">SOLARWINDS NCM ANNUAL (OC9004)                    </t>
  </si>
  <si>
    <t xml:space="preserve">ENGINEERS TOOLSET ANNUAL (OC9004)                 </t>
  </si>
  <si>
    <t xml:space="preserve">LICENCIA XE 3000 PRI (02LICENCIAS-OC8350)         </t>
  </si>
  <si>
    <t xml:space="preserve">SOLZRWINDS NPM SL250 (OC 7106)                    </t>
  </si>
  <si>
    <t xml:space="preserve">SOLARWINDS NTA MODULE (OC7106)                    </t>
  </si>
  <si>
    <t xml:space="preserve">SOLARWINDS NCN (OC7106)                           </t>
  </si>
  <si>
    <t xml:space="preserve">ENGINEERS TOOLSET ANNUAL (OC7106)                 </t>
  </si>
  <si>
    <t xml:space="preserve">LICENSE UPGRADE OFSOLARWINDS (OC7106)             </t>
  </si>
  <si>
    <t xml:space="preserve">LICENSE UPGRADE OF SOLARWINDS NTA (OC7106)        </t>
  </si>
  <si>
    <t xml:space="preserve">Licencia Perpetua de activaci_x001A_n de 16ch           </t>
  </si>
  <si>
    <t>LICENCIA SLASR903-A ASR 903 Metro Aggregation Serv</t>
  </si>
  <si>
    <t xml:space="preserve">SOFTWAREONE-LICENCIAS MICROSOFT OPEN OC10319      </t>
  </si>
  <si>
    <t xml:space="preserve">SOFTWAREONE-LICENCIAS MOCROSOFT OC10350           </t>
  </si>
  <si>
    <t xml:space="preserve">LICENCIA FORTINET FC-10-90801-131-02-12 1         </t>
  </si>
  <si>
    <t xml:space="preserve">CISCO L3 VPN license for MOD80 Linecard Transport </t>
  </si>
  <si>
    <t xml:space="preserve">Cisco IOS XR IP/MPLS Core Software_x001A_               </t>
  </si>
  <si>
    <t xml:space="preserve">SOLARWINDS SAM AL300 (11099)                      </t>
  </si>
  <si>
    <t xml:space="preserve">SOLARWINDS NTA MODULE (OC1109)                    </t>
  </si>
  <si>
    <t xml:space="preserve">SOLARWINDS NPM ANNUAL (11099)                     </t>
  </si>
  <si>
    <t xml:space="preserve">ENGINEERS TOOLSET ANNUAL (OC11098)                </t>
  </si>
  <si>
    <t xml:space="preserve">SOLARWINDS NCM  RENEWAL (11098)                   </t>
  </si>
  <si>
    <t xml:space="preserve">SOLARWINDS NTA (OC 11098)                         </t>
  </si>
  <si>
    <t xml:space="preserve">SOLARWIND NPM SL500 (11098)                       </t>
  </si>
  <si>
    <t xml:space="preserve">SOFTWAREONE-UNLIMITED GUESTS OC10896              </t>
  </si>
  <si>
    <t xml:space="preserve">STANDAR SEVICE SUPPORT 1 YEAR OC8131              </t>
  </si>
  <si>
    <t xml:space="preserve">INSTALLATION-BUSSINES DAY (OC 8131)               </t>
  </si>
  <si>
    <t xml:space="preserve">LOAD BALANCING LICENSE-250 SESSION OC8131         </t>
  </si>
  <si>
    <t xml:space="preserve">ROUTING LICENSE UPGRADE FROM 250 SESSION OC81831  </t>
  </si>
  <si>
    <t xml:space="preserve">LICENCE INFOBLOX MAIN-1410 (OC9775)               </t>
  </si>
  <si>
    <t xml:space="preserve">ESENTIAL SUPORT ADX  (OC6939)                     </t>
  </si>
  <si>
    <t xml:space="preserve">Licencia IP-10 IDU ACM Enabled                    </t>
  </si>
  <si>
    <t xml:space="preserve">Licencia IP-10 IDU SW Upg to ACM                  </t>
  </si>
  <si>
    <t xml:space="preserve">CERAGON - IP10 IDU CAPACITY OC10815               </t>
  </si>
  <si>
    <t xml:space="preserve">CERAGON - IP10 IDU CAPACITY OC11018               </t>
  </si>
  <si>
    <t xml:space="preserve">CERAGON - IP10 IDU CAPACITY OC11028               </t>
  </si>
  <si>
    <t xml:space="preserve">CERAGON - IP10 IDU CAPACITY OC11064               </t>
  </si>
  <si>
    <t xml:space="preserve">CERAGON - IP10 IDU CAPACITY OC11228               </t>
  </si>
  <si>
    <t xml:space="preserve">CERAGON - IP10 IDU CAPACITY OC11230               </t>
  </si>
  <si>
    <t xml:space="preserve">CERAGON - IP10 IDU CAPACITY OC11268               </t>
  </si>
  <si>
    <t xml:space="preserve">CERAGON - IP10 IDU CAPACITY OC11269               </t>
  </si>
  <si>
    <t xml:space="preserve">HUAWEI-LICENCIAS(SF3S0MCEXU01)   OC10906          </t>
  </si>
  <si>
    <t xml:space="preserve">HUAWEI-LICENCIAS (SF3S0IPCEN01)  OC10906          </t>
  </si>
  <si>
    <t xml:space="preserve">HUAWEI--LICENSE-SOFTXPERU   (OC9727)              </t>
  </si>
  <si>
    <t xml:space="preserve">HUAWEI-LICENSE- CYCLING LINE  (OC9727)            </t>
  </si>
  <si>
    <t xml:space="preserve">HUAWEI-LICENSE-DTMF2833  (OC9727)                 </t>
  </si>
  <si>
    <t xml:space="preserve">HUAWEI-LICENSE- PBXLINE HUNTING (OC9727)          </t>
  </si>
  <si>
    <t xml:space="preserve">HUAWEI-LICENSE-SIP SUBSCRIBERS (OC9727)           </t>
  </si>
  <si>
    <t xml:space="preserve">HUAWEI-LICENSE-SIP PROTOCOL SOF (OC9727)          </t>
  </si>
  <si>
    <t xml:space="preserve">AFINA PERU-LICENCIA SONICWALL OC9069              </t>
  </si>
  <si>
    <t xml:space="preserve">AFINA PERU-LICENCIA SONICWALL OC9129              </t>
  </si>
  <si>
    <t xml:space="preserve">AFINA PERU-LICENCIA SONICWALL OC9493              </t>
  </si>
  <si>
    <t xml:space="preserve">AFINA PERU-LICENCIA SONICWALL OC9518              </t>
  </si>
  <si>
    <t xml:space="preserve">AFINA PERU-LICENCIA SONICWALL OC9935              </t>
  </si>
  <si>
    <t xml:space="preserve">AFINA PERU-LICENCIA SONICWALL OC10092             </t>
  </si>
  <si>
    <t xml:space="preserve">AFINA PERU-LICENCIA SONICWALL OC10141             </t>
  </si>
  <si>
    <t xml:space="preserve">AFINA PERU-LICENCIA SONICWALL OC10387             </t>
  </si>
  <si>
    <t xml:space="preserve">AFINA PERU-LICENCIA SONICWALL OC10460             </t>
  </si>
  <si>
    <t xml:space="preserve">AFINA PERU-LICENCIA SONICWALL OC10406             </t>
  </si>
  <si>
    <t xml:space="preserve">AFINA PERU-LICENCIA SONICWALL OC10807             </t>
  </si>
  <si>
    <t xml:space="preserve">AFINA PERU-LICENCIA SONICWALL OC11178             </t>
  </si>
  <si>
    <t xml:space="preserve">AFINA PERU-LICENCIA SONICWALL OC11289             </t>
  </si>
  <si>
    <t xml:space="preserve">AFINA PERU-LICENCIA SONICWALL OC11302             </t>
  </si>
  <si>
    <t xml:space="preserve">AFINA PERU-LICENCIA SONICWALL OC11293             </t>
  </si>
  <si>
    <t xml:space="preserve">AFINA PERU-LICENCIA SONICWALL OC11646             </t>
  </si>
  <si>
    <t xml:space="preserve">AFINA PERU-LICENCIA SONICWALL OC11777             </t>
  </si>
  <si>
    <t xml:space="preserve">AFINA PERU-LICENCIA SONICWALL OC11786             </t>
  </si>
  <si>
    <t xml:space="preserve">DET-GRUP.SYPSA-DESARR PROYEC MCN (OC3607)         </t>
  </si>
  <si>
    <t xml:space="preserve">INNOVATE-SERVICIO SOFTWARE NGN SS7 (OC7532)       </t>
  </si>
  <si>
    <t xml:space="preserve">BEST ENGINEERING-LICENCIA TARIFIC. (OC12108)      </t>
  </si>
  <si>
    <t xml:space="preserve">LICE ON LINE-LICENCIA MICROSOFT OC 8850           </t>
  </si>
  <si>
    <t xml:space="preserve">LICE ON LINE-LICENCIA MICROSOFT OC 9038           </t>
  </si>
  <si>
    <t xml:space="preserve">LICE ON LINE-LICENCIA MICROSOFT OC 11134          </t>
  </si>
  <si>
    <t xml:space="preserve">LICE ON LINE-LICENCIA MICROSOFT OC 9310           </t>
  </si>
  <si>
    <t xml:space="preserve">LICE ON LINE-LICENCIA MICROSOFT OC 9457           </t>
  </si>
  <si>
    <t xml:space="preserve">LICE ON LINE-LICENCIA MICROSOFT OC 9655           </t>
  </si>
  <si>
    <t xml:space="preserve">LICE ON LINE-LICENCIA MICROSOFT OC 9981           </t>
  </si>
  <si>
    <t xml:space="preserve">LICE ON LINE-LICENCIA MICROSOFT OC 9787           </t>
  </si>
  <si>
    <t xml:space="preserve">LICE ON LINE-LICENCIA MICROSOFT OC 10162          </t>
  </si>
  <si>
    <t xml:space="preserve">LICE ON LINE-LICENCIA MICROSOFT OC 10400          </t>
  </si>
  <si>
    <t xml:space="preserve">LICE ON LINE-LICENCIA MICROSOFT OC 10569          </t>
  </si>
  <si>
    <t xml:space="preserve">LICE ON LINE-LICENCIA MICROSOFT OC 10758          </t>
  </si>
  <si>
    <t xml:space="preserve">LICE ON LINE-LICENCIA MICROSOFT OC11371           </t>
  </si>
  <si>
    <t xml:space="preserve">LICE ON LINE-LICENCIA MICROSOFT OC 11484          </t>
  </si>
  <si>
    <t xml:space="preserve">LICE ON LINE-LICENCIA MICROSOFT OC11725           </t>
  </si>
  <si>
    <t xml:space="preserve">LICE ON LINE-LICENCIA MICROSOFT OC11848           </t>
  </si>
  <si>
    <t xml:space="preserve">DET-INTERGRUPO-PILOTO DATAMART (OC 6869)          </t>
  </si>
  <si>
    <t xml:space="preserve">NETWORKING-01LICENCIA SONICWALL  (OC6133)         </t>
  </si>
  <si>
    <t xml:space="preserve">ALVARION-LICENCIA-15OSU-UPG  (OC6637)             </t>
  </si>
  <si>
    <t xml:space="preserve">VILSOL-LICENCIA SONICWALL (OC7324)                </t>
  </si>
  <si>
    <t xml:space="preserve">LICENCIA CERAGON (4LIC) OC6863                    </t>
  </si>
  <si>
    <t xml:space="preserve">LICENCIA CERAGON (2LIC) OC8322                    </t>
  </si>
  <si>
    <t xml:space="preserve">LICENCIA CERAGON (6LIC) OC9353                    </t>
  </si>
  <si>
    <t xml:space="preserve">LICENCIA CERAGON (2LIC) OC9323                    </t>
  </si>
  <si>
    <t xml:space="preserve">LICENCIA CERAGON (4LIC) OC8872                    </t>
  </si>
  <si>
    <t xml:space="preserve">LICENCIA CERAGON (4LIC) OC9217                    </t>
  </si>
  <si>
    <t xml:space="preserve">LICENCIA CERAGON (2LIC) OC10493                   </t>
  </si>
  <si>
    <t xml:space="preserve">LICENCIA ALCATEL SWL SFP (16L OC 5757)            </t>
  </si>
  <si>
    <t xml:space="preserve">LICENCIA SONICWALL TZ (4L OC 7169)                </t>
  </si>
  <si>
    <t xml:space="preserve">LICENCIAS SONICWALL TZ (5L OC8172)                </t>
  </si>
  <si>
    <t xml:space="preserve">LICENCIA METRO SWITCH (28L OC5334)                </t>
  </si>
  <si>
    <t xml:space="preserve">BEST ENGINEERING-LICENCIAS MTG200 (OC12224)       </t>
  </si>
  <si>
    <t xml:space="preserve">LICE ONLINE-LICENC MICROSOF  OC 12466             </t>
  </si>
  <si>
    <t xml:space="preserve">MICROSOFT WINDOWS 7 PROFESSIONAL 64 BITS          </t>
  </si>
  <si>
    <t xml:space="preserve">LICENCIA CCR THINKS PLUS (OC 6424)                </t>
  </si>
  <si>
    <t xml:space="preserve">Licencias Office Home and Business 2013           </t>
  </si>
  <si>
    <t xml:space="preserve">CERAGON-40LICENCIAS IDU METRO SWITCH (OC7434)     </t>
  </si>
  <si>
    <t xml:space="preserve">CERAGON - 40 LICENCIAS METRO SWITCH (OC7434)      </t>
  </si>
  <si>
    <t xml:space="preserve">SOFTWAREONE-LICENCIAS MICROSOFT  (OC12476)        </t>
  </si>
  <si>
    <t xml:space="preserve">SOFTWAREONE-LICENCIAS PROJECT STANDAR (OC12521)   </t>
  </si>
  <si>
    <t xml:space="preserve">CLADIRECT-SERV. SOFTWARE ABR15-ABR16(OC12369)     </t>
  </si>
  <si>
    <t xml:space="preserve">AFINA PERU-LICENCIA SONICWALL OC11973             </t>
  </si>
  <si>
    <t xml:space="preserve">AFINA PERU-LICENCIA SONICWALL OC12031             </t>
  </si>
  <si>
    <t xml:space="preserve">AFINA PERU-LICENCIA SONICWALL OC12234             </t>
  </si>
  <si>
    <t xml:space="preserve">HOTSPOT INTERN-LICENC NOMADIX   OC11923           </t>
  </si>
  <si>
    <t xml:space="preserve">AFINA PERU-LICENCIA SONICWALL OC12291             </t>
  </si>
  <si>
    <t xml:space="preserve">SOFTWARE-LICENCIA OC11155                         </t>
  </si>
  <si>
    <t xml:space="preserve">COMTEL-LICENCIAS CERAGON CAP 50M OC4549 (30L)     </t>
  </si>
  <si>
    <t xml:space="preserve">ADISTEC-LICENCIA FORTINET OC10893                 </t>
  </si>
  <si>
    <t xml:space="preserve">AFINA PERU-LICENCIA SONICWALL OC12619             </t>
  </si>
  <si>
    <t xml:space="preserve">DET-ADISTEC-LICENCIAS ACS VSPP OC11909            </t>
  </si>
  <si>
    <t xml:space="preserve">ADISTEC-FORTINET LICENCIAS OC11969                </t>
  </si>
  <si>
    <t xml:space="preserve">ADISTEC-FORTINET LICENCIAS OC12052                </t>
  </si>
  <si>
    <t xml:space="preserve">ADISTEC-FORTINET LICENCIAS OC12057                </t>
  </si>
  <si>
    <t xml:space="preserve">DET-ADISTEC-LICENCIAS ACS VSPP OC12164            </t>
  </si>
  <si>
    <t xml:space="preserve">DET-ADISTEC-LICENCIAS ACS VSPP OC12243            </t>
  </si>
  <si>
    <t xml:space="preserve">DET-ADISTEC-LICENCIAS FORTINET OC12510            </t>
  </si>
  <si>
    <t xml:space="preserve">DET-ADISTEC-LICENCIAS ACS VSPP OC12392            </t>
  </si>
  <si>
    <t xml:space="preserve">DET-ADISTEC-LICENCIAS FORTINET OC12559            </t>
  </si>
  <si>
    <t xml:space="preserve">DATA HARDWARE-LICENCIA CISCO OC12383              </t>
  </si>
  <si>
    <t xml:space="preserve">LICE ONLINE-LICENC MICROSOF MAR OC 12282          </t>
  </si>
  <si>
    <t xml:space="preserve">DATA HARDWARE-LICENCIA CISCO OC12430              </t>
  </si>
  <si>
    <t xml:space="preserve">CERAGON - IP10 IDU CAPACITY OC11442               </t>
  </si>
  <si>
    <t xml:space="preserve">CERAGON - IP10 IDU CAPACITY OC11427               </t>
  </si>
  <si>
    <t xml:space="preserve">CERAGON - IP10 IDU CAPACITY OC9598                </t>
  </si>
  <si>
    <t xml:space="preserve">CERAGON - IP10 IDU CAPACITY OC9221                </t>
  </si>
  <si>
    <t xml:space="preserve">LICE ONLINE-LICENC MICROSOF MAR OC 12133          </t>
  </si>
  <si>
    <t>LIC.CIS SMAR8X5XNBD ASR9006DC Chas ON SNTASR9006DC</t>
  </si>
  <si>
    <t>LIC.CI SMAR8X5XNBD ASR9K RSP180GslotCONsntA9KR44LT</t>
  </si>
  <si>
    <t>LIC.CIS SMAR 8X5XNBD 4X10GE 16X1G CON SNT A9K4T16R</t>
  </si>
  <si>
    <t>LIC.CI SMAR 8X5XNBD L3VPN Li Car Lic.CON SNTA9KT16</t>
  </si>
  <si>
    <t xml:space="preserve">LICE ONLINE-LICENC MICROSOFT OC13089              </t>
  </si>
  <si>
    <t xml:space="preserve">LICE ONLINE-LICENC MICROSOFT JUL OC12935          </t>
  </si>
  <si>
    <t xml:space="preserve">AFINA PERU-LICENCIA SONICWALL OC12881 (AGOS15)    </t>
  </si>
  <si>
    <t xml:space="preserve">AFINA PERU-LICENCIA SONICWALL OC12169 (ABR15)     </t>
  </si>
  <si>
    <t xml:space="preserve">LICE ON LINE-LICENCIA MICROSOFT OC11974 (FEB15)   </t>
  </si>
  <si>
    <t xml:space="preserve">LICE ONLINE-LICENC MICROSOFT JUN OC12771 (JUN15)  </t>
  </si>
  <si>
    <t xml:space="preserve">LICENCIA CISCO C4507REV (OC10210)                 </t>
  </si>
  <si>
    <t xml:space="preserve">VISOL- 01 LICENCIA  PREMIUM  OC12467              </t>
  </si>
  <si>
    <t xml:space="preserve">Versiones de Software LTE RAN                     </t>
  </si>
  <si>
    <t xml:space="preserve">LICENCIA FORTINET FC-10-00034-900-02-12           </t>
  </si>
  <si>
    <t xml:space="preserve">LICENCIA FORTINET FC-10-00068-900-02-12 1         </t>
  </si>
  <si>
    <t xml:space="preserve">LICENCIA FORTINET FC-10-0060D-900-02-12           </t>
  </si>
  <si>
    <t xml:space="preserve">LICENCIA CERAGON Cap 50M P/N:IP10-SL-CAP-050      </t>
  </si>
  <si>
    <t xml:space="preserve">LICENCIA CERAGON Cap 25M P/N:IP10-SL-CAP-25       </t>
  </si>
  <si>
    <t xml:space="preserve">LICENCIA CERAGON Cap 100M P/N:IP10-SL-CAP-100     </t>
  </si>
  <si>
    <t>LICENCIA CERAGON PN:IP10-SL-UPG-050-100 Cap Upg 50</t>
  </si>
  <si>
    <t xml:space="preserve">CERAGON SOFTWARE IP-10 IDU Capacity 300Mbps       </t>
  </si>
  <si>
    <t>Ceragon Software IP-10 IDU Capacity Upgrade 50-300</t>
  </si>
  <si>
    <t>Ceragon Software IP-10 IDU Capacity Upgrade 100-30</t>
  </si>
  <si>
    <t>Ceragon Software IP-10 IDU Capacity Upgrade 200-30</t>
  </si>
  <si>
    <t xml:space="preserve">LICENCIA CERAGON PN IP10-SL-CAP-050 CAP 50Mbps    </t>
  </si>
  <si>
    <t xml:space="preserve">SOPORTE ARUBA PARA LIC-16-AP                      </t>
  </si>
  <si>
    <t xml:space="preserve">SOPORTE ARUBA PARA LIC-PEFNG-16                   </t>
  </si>
  <si>
    <t xml:space="preserve">AFINA PERU-LICENCIA SONICWALL OC13421             </t>
  </si>
  <si>
    <t xml:space="preserve">AFINA PERU-LICENCIA SONICWALL OC13586             </t>
  </si>
  <si>
    <t xml:space="preserve">AFINA PERU-LICENCIA SONICWALL OC13576             </t>
  </si>
  <si>
    <t xml:space="preserve">LICENCIA METRO SWITCH IP10-SL-METRO               </t>
  </si>
  <si>
    <t xml:space="preserve">SYPSA-SERV DE SOFWARE VMWARE (OC5273)             </t>
  </si>
  <si>
    <t xml:space="preserve">SYPSA-SERV DE SOFWARE IBM (OC5273)                </t>
  </si>
  <si>
    <t xml:space="preserve">AFINA PERU-LICENCIA SONICWALL OC13823             </t>
  </si>
  <si>
    <t xml:space="preserve">AFINA PERU-LICENCIA FORTINET OC13953              </t>
  </si>
  <si>
    <t xml:space="preserve">AFINA PERU-LICENCIA SONICWALL OC13636             </t>
  </si>
  <si>
    <t xml:space="preserve">AFINA PERU-SUPPORT SONICWALL OC13636              </t>
  </si>
  <si>
    <t xml:space="preserve">CERAGON - LICENCIAS 300Mbps  OC13403              </t>
  </si>
  <si>
    <t xml:space="preserve">CERAGON -LICENCIAS 200Mbps OC12822                </t>
  </si>
  <si>
    <t xml:space="preserve">CERAGON - IP10 IDU LICENCIAS OC13336              </t>
  </si>
  <si>
    <t xml:space="preserve">CERAGON -LICENCIAS  200Mbps OC12823               </t>
  </si>
  <si>
    <t xml:space="preserve">CERAGON - IP10 IDU LICENCIAS OC12752              </t>
  </si>
  <si>
    <t xml:space="preserve">CERAGON -LICENCIAS (IP10-SL-ACM) OC12757          </t>
  </si>
  <si>
    <t xml:space="preserve">CERAGON - LICENCIAS CAP 25Mbps  OC13390           </t>
  </si>
  <si>
    <t xml:space="preserve">Licencia SonicWALL Compreh.Gateway Security Suite </t>
  </si>
  <si>
    <t xml:space="preserve">LICE ONLINE- MICROSOFT SET15  (OC13307)           </t>
  </si>
  <si>
    <t xml:space="preserve">ADISTEC- LICENCIAS ACS VSPP-AGO15  (OC13173)      </t>
  </si>
  <si>
    <t xml:space="preserve">ADISTEC- LICENCIAS ACS VSPP-JUL15  (OC12937)      </t>
  </si>
  <si>
    <t xml:space="preserve">ADISTEC-LICENCIA ACS VSPP SET15 (OC13597)         </t>
  </si>
  <si>
    <t xml:space="preserve">ADISTEC- LICENCIA ACS VSPP-OCT15  (OC13679)       </t>
  </si>
  <si>
    <t xml:space="preserve">ADISTEC- LICENCIAS ACS VSPP-NOV15  (OC13858)      </t>
  </si>
  <si>
    <t xml:space="preserve">ADISTEC-LICENCIAS ACS VSPP (OC12799)              </t>
  </si>
  <si>
    <t xml:space="preserve">ADISTEC-LICENCIAS ACS VSPP-MAY15  (OC12598)       </t>
  </si>
  <si>
    <t xml:space="preserve">LICE ONLINE- MICROSOFT-OCT15  (OC13677)           </t>
  </si>
  <si>
    <t xml:space="preserve">LICENCIA UPGRADE MTG200 (OC13101)                 </t>
  </si>
  <si>
    <t xml:space="preserve">LICENCIA DINSTAR MTG200 (OC12225)                 </t>
  </si>
  <si>
    <t xml:space="preserve">LICENCIAS DINSTAR MTG200 (OC12225)                </t>
  </si>
  <si>
    <t xml:space="preserve">LICENCIA DINSTAR MTG200 (OC12979)                 </t>
  </si>
  <si>
    <t xml:space="preserve">LICENCI SNTC 8x5xNBD ASR 903 Seri Router Chassis  </t>
  </si>
  <si>
    <t xml:space="preserve">LICENCI SNTC 8x5xNBD ASR 903 Router Switch Proces </t>
  </si>
  <si>
    <t>1 Year Licence Infoblox - PN TE-MAIN-1410-NS1GRID-</t>
  </si>
  <si>
    <t xml:space="preserve">LICENCIA FORTINET FG100  (OC11707)                </t>
  </si>
  <si>
    <t xml:space="preserve">LICENCIA FORTINET FG200  (OC12714)                </t>
  </si>
  <si>
    <t xml:space="preserve">LICENCIA FORTINET FG200  (OC12919)                </t>
  </si>
  <si>
    <t xml:space="preserve">LICENCIA FORTINET FG200  (OC12948)                </t>
  </si>
  <si>
    <t xml:space="preserve">LICENCIA FORTINET FG100  (OC13165)                </t>
  </si>
  <si>
    <t xml:space="preserve">LICENCIA FORTINET FGT30 (OC13151)                 </t>
  </si>
  <si>
    <t xml:space="preserve">LICENCIA FORTINET FGT90  (OC13151)                </t>
  </si>
  <si>
    <t xml:space="preserve">LICENCIA FORTINET FGT300 (OC13151)                </t>
  </si>
  <si>
    <t xml:space="preserve">LICENCIA FORTINET FMG1000D (OC13212)              </t>
  </si>
  <si>
    <t xml:space="preserve">LICENCIA FORTINET FG-300D (OC13584)               </t>
  </si>
  <si>
    <t xml:space="preserve">LICENCIA VS5-ENT-G-SSS-C (OC12713)                </t>
  </si>
  <si>
    <t xml:space="preserve">LICENCIA VS5-SDT-G-SSS-C (OC12713)                </t>
  </si>
  <si>
    <t xml:space="preserve">LICENCIA VS5-ENT-PL-G-SSS-C (OC12713)             </t>
  </si>
  <si>
    <t xml:space="preserve">LICENCIA CISCO DATA-K9 (OC13399)                  </t>
  </si>
  <si>
    <t xml:space="preserve">LICENCIA CISCO DATA-K9  (OC13399)                 </t>
  </si>
  <si>
    <t xml:space="preserve">Licencia ACM (IP10-SL-ACM)                        </t>
  </si>
  <si>
    <t xml:space="preserve">LICENCIA FORTIGATE FC-10-P0225-311-02-1           </t>
  </si>
  <si>
    <t>NETBACKUP PLATFORM BASE COMPLETE EDITION 7.6  SOPO</t>
  </si>
  <si>
    <t xml:space="preserve">STORAGE FOUNDATION ENTERPRISE HA/DR 6.1 SOPORTE   </t>
  </si>
  <si>
    <t xml:space="preserve">VS-VR-00000 Reinstatement fee                     </t>
  </si>
  <si>
    <t>AUTODESK AUTOCAD 2016 COMMERCIAL NEW SLM ELD ANNUA</t>
  </si>
  <si>
    <t xml:space="preserve">LICENCIA FORTINET FC-10-00080-900-02-12           </t>
  </si>
  <si>
    <t xml:space="preserve">LICENCIA FORTINET FC-10-00090-900-02-12           </t>
  </si>
  <si>
    <t xml:space="preserve">LICENCIA ACS-VSPP-VSPP-CUST-RENT                  </t>
  </si>
  <si>
    <t xml:space="preserve">Licencia SonicWALL Comprehensive Gateway Security </t>
  </si>
  <si>
    <t xml:space="preserve">LICENCIA MICROSOFT WINSVRDATACTR ALNG LICSAPK MVL </t>
  </si>
  <si>
    <t xml:space="preserve">LICENCIA MICROSOFT SQLSVRSTD ALNG LICSAPK MVL SAL </t>
  </si>
  <si>
    <t>Licencia Microsoft WinRmtDsktpSrvcsSAL ALNG LicSAP</t>
  </si>
  <si>
    <t xml:space="preserve">Licencia Microsoft SQLSvrStdCore ALNG LicSAPk MVL </t>
  </si>
  <si>
    <t>1 YEAR 8X5 FORTICARE CONTRACT FC-10FW2HB-311-02-12</t>
  </si>
  <si>
    <t>Cisco | CON-SNT-AS90TRUN | SMARTNET 8X5XNBD ASR901</t>
  </si>
  <si>
    <t>Cisco | CON-SNT-A9KMOD8T | SMARTNET 8X5XNBD 80G Mo</t>
  </si>
  <si>
    <t>Cisco | CON-SNT-A9KMPA2X | SMARTNET 8X5XNBD ASR 90</t>
  </si>
  <si>
    <t>Cisco |  CON-SNT-A9KMOD8A | SMARTNET 8X5XNBD L3 VP</t>
  </si>
  <si>
    <t>Cisco | CON-SNT-XRA9KP05   | SMARTNET 8X5XNBD XR-A</t>
  </si>
  <si>
    <t xml:space="preserve">Cisco | CON-SNT-A9KRSP4T | SMARTNET 8X5XNBD ASR9K </t>
  </si>
  <si>
    <t>Cisco | CON-SNT-ASR1K6 | SMARTNET 8X5XNBD Cisco AS</t>
  </si>
  <si>
    <t>Cisco | CON-SNT-ASRRP2  | SMARTNET 8X5XNBD ASR1000</t>
  </si>
  <si>
    <t>Cisco | CON-SNT-SASR1BK9   | SMARTNET 8X5XNBD Cisc</t>
  </si>
  <si>
    <t>Cisco | CON-SNT-1000SP40 R | SMARTNET 8X5XNBD Cisc</t>
  </si>
  <si>
    <t xml:space="preserve">Cisco |  CON-SNT-ASR1000E   |  SMARTNET 8         </t>
  </si>
  <si>
    <t xml:space="preserve">Licencias Office Home and Business 2016           </t>
  </si>
  <si>
    <t xml:space="preserve">DICOMTECH-LICENCIA OP MANGER(OC14474)             </t>
  </si>
  <si>
    <t xml:space="preserve">LICENCIA DINSTAR MTG200 GATEWAY SIPTRUNK 2 E1S    </t>
  </si>
  <si>
    <t xml:space="preserve">SL-880-AIS LICENSE CISCO 880 ADVANCED IP SERVICES </t>
  </si>
  <si>
    <t xml:space="preserve">LICENCIA FORTINET FC-10-00116-900-02-1 1 YEAR 8 X </t>
  </si>
  <si>
    <t xml:space="preserve">LICENCIA FORTINET FC-10-00W6A-900-02-12           </t>
  </si>
  <si>
    <t xml:space="preserve">L-SL 19DATA-K9 FOR CISO 1900 GARANTIA 12M         </t>
  </si>
  <si>
    <t>Cisco SMARTNET 8X5XNBD ESA C170 Email Security CON</t>
  </si>
  <si>
    <t xml:space="preserve">SOFTWARE SYSTEM CONTROL LICENSE PER 4E1           </t>
  </si>
  <si>
    <t>LICENCIA SONICWALL COMPREH.GATEWAY SECUR.SUITE FOR</t>
  </si>
  <si>
    <t>LICENCIA SONICWALL UTM SSL VPN 10 USER PARA NSA 45</t>
  </si>
  <si>
    <t xml:space="preserve">SOPORTE NEXT DAY ARUBA PARA ANT-2X2-2005          </t>
  </si>
  <si>
    <t xml:space="preserve">SOPORTE NBD ARUBA PARA AP-175 AC                  </t>
  </si>
  <si>
    <t xml:space="preserve">SOPORTE NEXT-DAY ARUBA PARA AP-125                </t>
  </si>
  <si>
    <t xml:space="preserve">SOPORTE ARUBA PARA LIC- 4- AP                     </t>
  </si>
  <si>
    <t xml:space="preserve">SOPORTE ARUBA PARA LIC- PEFNG-4                   </t>
  </si>
  <si>
    <t xml:space="preserve">Licencia de garantía CCR ThinkPlus                </t>
  </si>
  <si>
    <t xml:space="preserve">LICENCIA ARUBA ACCESS POINT                       </t>
  </si>
  <si>
    <t xml:space="preserve">LICENCIA ARUBA LIC-PEFNG-4 FIREWALL               </t>
  </si>
  <si>
    <t xml:space="preserve">LICENCIA ARUBA AIRWAVE POR 25 DEVICES             </t>
  </si>
  <si>
    <t xml:space="preserve">L-SL-29-DATA-K9 LICENSE FOR CISCO 2901-2951       </t>
  </si>
  <si>
    <t xml:space="preserve">LICENCIA FORTINET FC-10-00205-900-02-12           </t>
  </si>
  <si>
    <t xml:space="preserve">LICENCIA FCL-10-90801-131-02-12 1 Year FortiCloud </t>
  </si>
  <si>
    <t xml:space="preserve">L-SL-19-DATA-K9 FOR CISCO 1900                    </t>
  </si>
  <si>
    <t xml:space="preserve">Licencias Office Home and Business 2013/2016      </t>
  </si>
  <si>
    <t xml:space="preserve">NESSUS POWER AUDITOR BUNDLE                       </t>
  </si>
  <si>
    <t xml:space="preserve">L-SL-39 DATA - K9                                 </t>
  </si>
  <si>
    <t>LICENCIA 1 YR Premium Maint. for TE-1410-NS1GRID-D</t>
  </si>
  <si>
    <t xml:space="preserve">SL-880-AIS LICENSE CISCO 880 ADVANCED IP SERV.    </t>
  </si>
  <si>
    <t xml:space="preserve">LICENCIA FORTINET FC-10-00240-131-02-12           </t>
  </si>
  <si>
    <t xml:space="preserve">LICENCIA FORTINET FC-10-0060D-131-02-12           </t>
  </si>
  <si>
    <t xml:space="preserve">NOMADIX AG 5800 - Licencia 716-5804-003-I         </t>
  </si>
  <si>
    <t>LICENCIA SISTEMA OPERATIVO MICROSOFT WINDOWS PRO 1</t>
  </si>
  <si>
    <t xml:space="preserve">LICENCIA FORTINET FC-10-00240-900-02-12           </t>
  </si>
  <si>
    <t xml:space="preserve">LICENSE YR PREMINUM MAIN FOR TE 1410 - NS1GRID-DC </t>
  </si>
  <si>
    <t xml:space="preserve">YR PREMINUM TE 1410-NS1GRID-DC -LICENCIA          </t>
  </si>
  <si>
    <t xml:space="preserve">LICENCIA CERAGON IP-10-SL-UPG 25-&gt;50 Mbps         </t>
  </si>
  <si>
    <t xml:space="preserve">Licencia Ceragon de capacidad 200Mbps             </t>
  </si>
  <si>
    <t xml:space="preserve">CERAGON IP-10-SL-UPG 25-&gt;300 Mbps                 </t>
  </si>
  <si>
    <t>IBM SmartCloud VSC for Storwize V5.2 Per Storage D</t>
  </si>
  <si>
    <t>IBM Spectrum Virtualize Software for Storwize V700</t>
  </si>
  <si>
    <t xml:space="preserve">LICENCIA IP-10 IDU ACM ENABLED                    </t>
  </si>
  <si>
    <t>LIC.CERAG IP-10IDU CAPAC 150MBPS-PN IP10-SL-CAP150</t>
  </si>
  <si>
    <t xml:space="preserve">LICENCIA SAMSUNG TRONCALES SIP OS7000(OC16019)    </t>
  </si>
  <si>
    <t xml:space="preserve">LICENCIA SAMSUNG PARA TELEFONOS IP SIP(OC16019)   </t>
  </si>
  <si>
    <t xml:space="preserve">LICENCIA SAMSUNG OPEN TSP(OC16019)                </t>
  </si>
  <si>
    <t xml:space="preserve">LICENSE IP PHONE PER USER(OC16019)                </t>
  </si>
  <si>
    <t>FORTINET Forticare and FortiGuard UTM Licencia FC-</t>
  </si>
  <si>
    <t xml:space="preserve">NOMADIX AG5800 250  License witch Premium Support </t>
  </si>
  <si>
    <t xml:space="preserve">ESSENTIAL NBD ONLY SUPPORT ADX 1016 and 1216      </t>
  </si>
  <si>
    <t>SCUB V800R010 System Software Package H80S10SCUB03</t>
  </si>
  <si>
    <t xml:space="preserve">LICENCIA PL-12112-PRE                             </t>
  </si>
  <si>
    <t xml:space="preserve">LICENCIA PL-12301-STA                             </t>
  </si>
  <si>
    <t xml:space="preserve">LICENCIA PL-12311-CGM                             </t>
  </si>
  <si>
    <t xml:space="preserve">LICENCIA PL-12321-FIL                             </t>
  </si>
  <si>
    <t xml:space="preserve">LICENCIA FL 44 PERF K9                            </t>
  </si>
  <si>
    <t xml:space="preserve">LICENCIA FORTINET FC-10-00302-900-02-12           </t>
  </si>
  <si>
    <t>LICENCIA FORTINET FC-10-00116-900-02-12 1 YEAR 8 X</t>
  </si>
  <si>
    <t>Licencia Fortinet FC-10-M1004-311-02-12 1 YEAR 8 X</t>
  </si>
  <si>
    <t>Licencia Ceragon IP-10 IDU Capacity 150Mbps - PN I</t>
  </si>
  <si>
    <t xml:space="preserve">NOMADIX AG5800 500  License witch Premium Support </t>
  </si>
  <si>
    <t xml:space="preserve">Soporte de Mantenimiento NPM NTA NCM y SAM        </t>
  </si>
  <si>
    <t xml:space="preserve">LICENCIA CISCO 2900 SL-29-APP-K9                  </t>
  </si>
  <si>
    <t>LLICENCIA FORTINET FC-10-00034-900-02-12  (FORTIGA</t>
  </si>
  <si>
    <t xml:space="preserve">LICENCIA CERAGON IP-20-SL-CAP-200MxC              </t>
  </si>
  <si>
    <t xml:space="preserve">LICENCIA CERAGON IP-20 SL - ACMxC                 </t>
  </si>
  <si>
    <t xml:space="preserve">SERV. ADECUAC. RED 10 PARA LIMA Y PROVIN          </t>
  </si>
  <si>
    <t>CONCESIÒN DE TELECOMUNICACIONES</t>
  </si>
  <si>
    <t xml:space="preserve">SERV. PERMUTA DE CÓDIGOS                          </t>
  </si>
  <si>
    <t xml:space="preserve">SERV. INSTALACIÓN DS-3 INFONET                    </t>
  </si>
  <si>
    <t xml:space="preserve">ADECUACIÓN REDES PROVINCIAS                       </t>
  </si>
  <si>
    <t xml:space="preserve">ADECUACIÓN REDES E1 TARAPOTO                      </t>
  </si>
  <si>
    <t xml:space="preserve">SERVICIO PTS (SEÑALIZACIÓN)                       </t>
  </si>
  <si>
    <t xml:space="preserve">ADECUAC. RED, INSTAL. RADIO ENLACE                </t>
  </si>
  <si>
    <t xml:space="preserve">ADECUACIÓN RED 10 E1's                            </t>
  </si>
  <si>
    <t xml:space="preserve">INSTAL. ENLACE FIBRA ÓPTICA                       </t>
  </si>
  <si>
    <t xml:space="preserve">02 ADECUACIONES DE RED                            </t>
  </si>
  <si>
    <t>fibra oscura en metro ring de lima</t>
  </si>
  <si>
    <t>adecuacion de red e1 enlaces incx</t>
  </si>
  <si>
    <t>uo de iru 1 ducto "a" 4 ductos "b"/s1wc</t>
  </si>
  <si>
    <t>concesion proyecto will telecomunicaciones 31/12</t>
  </si>
  <si>
    <t>adecuacion de red 16e1 s ld  tdp</t>
  </si>
  <si>
    <t>adecuación red telefonica provincia cajamarca</t>
  </si>
  <si>
    <t>adecuación red telefonica provincia huanuco</t>
  </si>
  <si>
    <t>adecuación red telefonica lima</t>
  </si>
  <si>
    <t xml:space="preserve">ADECUACION RED TELEFONICA(5 E1) - LIMA            </t>
  </si>
  <si>
    <t>ampliacion de enalaces de incx e1 chiclayo 12-2007</t>
  </si>
  <si>
    <t>ampliacion de enalaces de incx e1 arequipa 12-2007</t>
  </si>
  <si>
    <t>ampliacion de enalaces de incx e1 ica 12-2007</t>
  </si>
  <si>
    <t>ampliacion de enalaces de incx e1 trujillo 12-2007</t>
  </si>
  <si>
    <t>adecuación ampliacion enlace incx 4e1 lima mayo</t>
  </si>
  <si>
    <t>telefonica adecuacion de red lima ago-08</t>
  </si>
  <si>
    <t>RADIO ENLACE OPTIX</t>
  </si>
  <si>
    <t>RADIO ENLACE</t>
  </si>
  <si>
    <t xml:space="preserve">TELEFONICA-ADECUACION DE RED TRUJILLO-DIC/08      </t>
  </si>
  <si>
    <t xml:space="preserve">TELEFONICA-ADECUACION DE RED (6E1`S)-DIC/08       </t>
  </si>
  <si>
    <t xml:space="preserve">TELEFONICA-PAGO UNICO-ADECUACION RED FIJA MAY 09  </t>
  </si>
  <si>
    <t xml:space="preserve">TELEFONICA PAGO UNICO TRASLADO ENL INCS/ TRUJILLO </t>
  </si>
  <si>
    <t xml:space="preserve">TELEFONICA PAGO UNICO PROY EXP TRUJILLO           </t>
  </si>
  <si>
    <t xml:space="preserve">Adecuacion  Red e 1TELMEX                         </t>
  </si>
  <si>
    <t xml:space="preserve">ADECUACION RED CHICLAYO/ICA                       </t>
  </si>
  <si>
    <t xml:space="preserve">TELEFONICA MOV. ADECUACION DE RED/AGO10           </t>
  </si>
  <si>
    <t xml:space="preserve">TELEFONICA MOVILES-PAGO UNICO INSTAL ACT66226     </t>
  </si>
  <si>
    <t xml:space="preserve">GLOBAL BACKBONE-ADECUACION DE RED 1XE1 O          </t>
  </si>
  <si>
    <t xml:space="preserve">ADECUACION DE RED AMERICA MOVIL 2E1 ITCX          </t>
  </si>
  <si>
    <t xml:space="preserve">TELEFONICA-PAGO UNICO-ADECUACION RED FIJA SET/09  </t>
  </si>
  <si>
    <t xml:space="preserve">TELEFONICA-PAGO UNICO-ADECU RED FIJO ABR          </t>
  </si>
  <si>
    <t xml:space="preserve">TELEFON-PAGO UNICO-ADECUA RED.FIJA ABR11          </t>
  </si>
  <si>
    <t xml:space="preserve">TELEFON-PAGO UNICO-ADECUA RED.FIJA MAY12          </t>
  </si>
  <si>
    <t xml:space="preserve">TELEFO.MOVILES-COSTO ADECUACI RED  MAY12          </t>
  </si>
  <si>
    <t xml:space="preserve">T.MOVILES - ADECUACION DE RED                     </t>
  </si>
  <si>
    <t xml:space="preserve">A.MOVIL-ADECUACION DE RED C.UNIC SET12            </t>
  </si>
  <si>
    <t xml:space="preserve">TELEFONICA-ADECUACION DE RED NOV13                </t>
  </si>
  <si>
    <t xml:space="preserve">A.MOVIL-ADECUACION DE RED 2014                    </t>
  </si>
  <si>
    <t xml:space="preserve">DET-NEXTEL-CARGO UNICO ADECUACION RED E1          </t>
  </si>
  <si>
    <t xml:space="preserve">TELEFONICA-ADECUACION RED INTCNX JUN15            </t>
  </si>
  <si>
    <t xml:space="preserve">ENTEL-CARGO UNICO ADE (E1S) JUN15                 </t>
  </si>
  <si>
    <t xml:space="preserve">A.MOVIL-CARGO UNICO (E1S) JUN15                   </t>
  </si>
  <si>
    <t xml:space="preserve">DET-ENTEL-PAGO UNICO POR INSTA AGOS15             </t>
  </si>
  <si>
    <t xml:space="preserve">TELEFONICA-PAGO UNI-ENLACES INCX(E1S)             </t>
  </si>
  <si>
    <t xml:space="preserve">TELEFON-PAGO UNICO-ADECUA RED.FIJA                </t>
  </si>
  <si>
    <t xml:space="preserve">ENTEL-ALQ.C.UNICO ADECUACION DE RED E1            </t>
  </si>
  <si>
    <t xml:space="preserve">A.MOVIL-ADECUACION RED INTCNX 15                  </t>
  </si>
  <si>
    <t xml:space="preserve">TELEFONICA-ADECUACION RED INTCNX                  </t>
  </si>
  <si>
    <t xml:space="preserve">ENTEL- 08 E1 ADECUACIONES DE RED                  </t>
  </si>
  <si>
    <t xml:space="preserve">A.MOVIL-ADECUACION DE RED (2E1) SET16             </t>
  </si>
  <si>
    <t xml:space="preserve">ENTEL-ADECUACIONES DE RED (8E1) 2016              </t>
  </si>
  <si>
    <t xml:space="preserve">TELEFONICA-ADECUACION RED INTCNX  E1S             </t>
  </si>
  <si>
    <t xml:space="preserve">DERECHO DE USO DE FIBRA OSCURA (LEVEL)            </t>
  </si>
  <si>
    <t xml:space="preserve">15 LICENCIAS MICROSOFT OFFICE XP STANDAR          </t>
  </si>
  <si>
    <t xml:space="preserve">1CD + 10 LICENCIAS PC ANYWHERE                    </t>
  </si>
  <si>
    <t xml:space="preserve">MACRONEDIA WEB DESIGN STUDIO 4 FOR WIN C          </t>
  </si>
  <si>
    <t xml:space="preserve">01 ADOBE PUBLISHING COLLECTION                    </t>
  </si>
  <si>
    <t xml:space="preserve">65 OFFICE XP WIN/ 10 OFFICE XP PRO WIN 3          </t>
  </si>
  <si>
    <t xml:space="preserve">MACROMEDIA STUDIO MX2004 INGLES-INTERNET          </t>
  </si>
  <si>
    <t xml:space="preserve">05 LICENCIAS MS WINDOWS XP PROFESIONAL            </t>
  </si>
  <si>
    <t xml:space="preserve">TELEMATICA-SOFTWARE ARCVIEW OC08-1700             </t>
  </si>
  <si>
    <t xml:space="preserve">LICENCIA VMWARE VSPEHERE 4 OC5325 INSTALACION     </t>
  </si>
  <si>
    <t xml:space="preserve">NETWORKING-LICENCIASONICWALL 2AÑO OC5137          </t>
  </si>
  <si>
    <t xml:space="preserve">DET-ASIS- SERV SOFTWARE  OC3573                   </t>
  </si>
  <si>
    <t xml:space="preserve">DET-INTERGRUPO-LICENCIAS MICROSOFT OC506          </t>
  </si>
  <si>
    <t xml:space="preserve">COMTEL-A1283 LICENCIAS CERAGON OC/5930            </t>
  </si>
  <si>
    <t xml:space="preserve">PG DATA - LICENCIA OFFICE OC7776 (20 LICENCIAS)   </t>
  </si>
  <si>
    <t xml:space="preserve">CERAGON-OC6641 IP-10 IDU METRO SWITCH (40LICENC)  </t>
  </si>
  <si>
    <t xml:space="preserve">COMTEL-CERAGON 28 LICENCIAS OC7462                </t>
  </si>
  <si>
    <t xml:space="preserve">SUMTEC-SOFTWARE CONTROL PBX LITE OC7874           </t>
  </si>
  <si>
    <t xml:space="preserve">LICENCIA CPE MICRO ESTACION BMAX-MBST OC6354      </t>
  </si>
  <si>
    <t xml:space="preserve">VILSOL-PALO ALTO PAN-PA-5050-TP-HA2 OC7587        </t>
  </si>
  <si>
    <t xml:space="preserve">VILSOL-PALO ALTO PAN-PARA-25 OC7587               </t>
  </si>
  <si>
    <t xml:space="preserve">LICENCIA CPE MICRO ESTACION BASE BMAX (OC5784)    </t>
  </si>
  <si>
    <t xml:space="preserve">Licencia VMware vSphere 4 Enterprise              </t>
  </si>
  <si>
    <t xml:space="preserve">INFOBLOX PN TB MAIN 1410 (OC 9043)                </t>
  </si>
  <si>
    <t xml:space="preserve">GENESIS-SESION LICENSE UPGRADE OC11291            </t>
  </si>
  <si>
    <t xml:space="preserve">LICENCIAS HUAWEI ADSL (OC 8760)                   </t>
  </si>
  <si>
    <t xml:space="preserve">PALO ALTO PAN-PA-5050-TP-HA2 (OC9938)             </t>
  </si>
  <si>
    <t xml:space="preserve">PALO ALTO PAN-SVC-PREM-5050 (OC9938)              </t>
  </si>
  <si>
    <t xml:space="preserve">LICENCIA PAN-PA-5050-VSYS-100 (OC9957)            </t>
  </si>
  <si>
    <t xml:space="preserve">SSA SISTEMAS-SOFTWARE BAKUP HA (OC10567)          </t>
  </si>
  <si>
    <t xml:space="preserve">INNOVATE-DESARR Y CONFIG DEL 1977  OC10594        </t>
  </si>
  <si>
    <t xml:space="preserve">LICENCIA STORWIZE V7000 (OC8601)                  </t>
  </si>
  <si>
    <t xml:space="preserve">HUAWEI-SERV Y ACTIVACION LICENCIA (OC8932)        </t>
  </si>
  <si>
    <t xml:space="preserve">DET HUAWEI-INSTALAC. LICENCIAS (OC9997)           </t>
  </si>
  <si>
    <t xml:space="preserve">HUAWEI-LICENCIAS HUAWEI OC10195                   </t>
  </si>
  <si>
    <t xml:space="preserve">GENESIS-SESION LICENSE UPGRADE OC11292            </t>
  </si>
  <si>
    <t xml:space="preserve">CERAGON - IP10 SL SW LINCENCIA OC8916             </t>
  </si>
  <si>
    <t xml:space="preserve">CERAGON-LICENCIA 150-200Mbps (OC9709)             </t>
  </si>
  <si>
    <t xml:space="preserve">CERAGON-LICENCIA UPG-100-200 ( OC9709)            </t>
  </si>
  <si>
    <t xml:space="preserve">CERAGON - LICENCIA UPG-050-200  (OC9709)          </t>
  </si>
  <si>
    <t xml:space="preserve">CERAGON - IP10 IDU  200Mbps (OC9709)              </t>
  </si>
  <si>
    <t xml:space="preserve">CERAGON - IP10 IDU ACM   (OC9709)                 </t>
  </si>
  <si>
    <t xml:space="preserve">CERAGON -LICENCIA  IP10-SL-ACM (OC8541)           </t>
  </si>
  <si>
    <t xml:space="preserve">CERAGON -LICENCIA IP10-SL   (OC8541)              </t>
  </si>
  <si>
    <t xml:space="preserve">CERAGON - IP10  UPG-050-100  (OC8914)             </t>
  </si>
  <si>
    <t xml:space="preserve">CERAGON-LICENCIA-  IP10-SLCAP-050   (OC8914)      </t>
  </si>
  <si>
    <t xml:space="preserve">SSA SISTEMAS-LICENCIAS 6.1  NETBACKUP (OC10568)   </t>
  </si>
  <si>
    <t xml:space="preserve">SSA SISTEMAS-LICENCIAS 7.6 NETBACKUP (OC10568)    </t>
  </si>
  <si>
    <t xml:space="preserve">ADISTEC-LICENCIA VS5-ENT-PL  (OC10907)            </t>
  </si>
  <si>
    <t xml:space="preserve">ADISTEC-LICENCIA VCS5-STD   (OC10907)             </t>
  </si>
  <si>
    <t xml:space="preserve">ADISTEC-LICENCIA VS5-ENT  (OC10907)               </t>
  </si>
  <si>
    <t xml:space="preserve">DET-SINUX-SERV SOFTWARE OC8808                    </t>
  </si>
  <si>
    <t xml:space="preserve">DET-SINUX-SERV SOFTWARE (OC8808)                  </t>
  </si>
  <si>
    <t xml:space="preserve">CERAGON - IP10 IDU CAPACITY 300Mbps (OC7383)      </t>
  </si>
  <si>
    <t xml:space="preserve">CERAGON - IP10-SL-ACM  (OC7383)                   </t>
  </si>
  <si>
    <t xml:space="preserve">CERAGON - IP10 IDU CAPACITY 300Mbps  (OC8142)     </t>
  </si>
  <si>
    <t xml:space="preserve">CERAGON - IP10-SL-ACM   (OC8142)                  </t>
  </si>
  <si>
    <t xml:space="preserve">B-IT SOLUTIONS-SERVICIO DE SOFWARE  (OC5506)      </t>
  </si>
  <si>
    <t xml:space="preserve">SISTEMA PORTABILIDAD FIJA MOVIL (OC8756)          </t>
  </si>
  <si>
    <t xml:space="preserve">LICENCIA ARUBA ACCES POINT (OC5692)               </t>
  </si>
  <si>
    <t xml:space="preserve">ENCODE-PROYECTO D.CENTER-LICEN LAN  (OC11845)     </t>
  </si>
  <si>
    <t xml:space="preserve">DET-HUAWEI-LICENCIAS UPGRADE OC12323              </t>
  </si>
  <si>
    <t xml:space="preserve">DET-HUAWEI-LICENCIAS UPGRADE OC12008              </t>
  </si>
  <si>
    <t xml:space="preserve">HUAWEI-LICENCIAS UPGRADE LTE (OC12417)            </t>
  </si>
  <si>
    <t xml:space="preserve">Licencia de hardware OTN                          </t>
  </si>
  <si>
    <t xml:space="preserve">Licencia de Capacidad 360G (U2000)                </t>
  </si>
  <si>
    <t xml:space="preserve">ACEPTA-PROYECTO COMP.PAGO ELECTRONICO             </t>
  </si>
  <si>
    <t xml:space="preserve">AURA DIFUSION-LICENCIA (OC13826)                  </t>
  </si>
  <si>
    <t xml:space="preserve">B-IT SOLUTIONS-SERVICIO DE SOFWARE  (OC5506)-1    </t>
  </si>
  <si>
    <t xml:space="preserve">DICOMTECH-LICENCIAOP MANAGER (OC13188)            </t>
  </si>
  <si>
    <t xml:space="preserve">KEY -PROYECTO RECIBO ONLINE (OC14384)             </t>
  </si>
  <si>
    <t xml:space="preserve">LICENCIA OSS M200-LTE (OC9653)                    </t>
  </si>
  <si>
    <t xml:space="preserve">KEY -PROYECTO COTIZDOR WEB (OC14385)              </t>
  </si>
  <si>
    <t xml:space="preserve">13 LICENCIAS UPGRADE eNodeB LTE (OC12898)         </t>
  </si>
  <si>
    <t xml:space="preserve">LICENCIA SNTC-8X5XNBD ASR9K RSP 180G/SLOT         </t>
  </si>
  <si>
    <t>SNTC-8X5XNBD 4X10GE/16X1G COMBO LINECARD.PACKET TR</t>
  </si>
  <si>
    <t>LIC.SNTC-8X5XNBD L3VPN LN CARD LIC.FOR USE WITH A9</t>
  </si>
  <si>
    <t xml:space="preserve">SNTC-8X5XNBD ASR 9006 DC CHASSIS                  </t>
  </si>
  <si>
    <t xml:space="preserve">DATA LICENSE FOR CISCO 4431 SL                    </t>
  </si>
  <si>
    <t xml:space="preserve">LIC.INCREASES THE PERFOR.FROM 500 MBPS TO 1GBPS F </t>
  </si>
  <si>
    <t xml:space="preserve">LICENCIA OSSM200-LTE (OC9653)                     </t>
  </si>
  <si>
    <t xml:space="preserve">KEY -PROYECTO RECIBO ONLINE (OC15674)             </t>
  </si>
  <si>
    <t xml:space="preserve">Licencias de operación eNB LTE                    </t>
  </si>
  <si>
    <t xml:space="preserve">INFOBOX-DESARROLLO SOFTWARE IVR (OC13862)         </t>
  </si>
  <si>
    <t xml:space="preserve">LICENCIA OpManager Enterprise x 250 devices       </t>
  </si>
  <si>
    <t xml:space="preserve">LICENCIA OpManager Enterprise x 100 NFA interf    </t>
  </si>
  <si>
    <t xml:space="preserve">LICENCIA UPGRADE eNodeB LTE (OC14764)             </t>
  </si>
  <si>
    <t xml:space="preserve">PWP SOFTWARE AND TAC EXTREME                      </t>
  </si>
  <si>
    <t xml:space="preserve">STORAGE FOUNDATION ENTERPRISE HA/DR 6.1 LICENCIA  </t>
  </si>
  <si>
    <t>NETBACKUP PLATFORM BASE COMPLETE EDITION 7.6 LICEN</t>
  </si>
  <si>
    <t xml:space="preserve">LICENCIA DE 20 Mhz 2102112722P0E3044598           </t>
  </si>
  <si>
    <t xml:space="preserve">Licencia VS6-ENT-G-SSS-C                          </t>
  </si>
  <si>
    <t xml:space="preserve">Licencia VCS6-STD-G-SSS-C                         </t>
  </si>
  <si>
    <t xml:space="preserve">Licencia VS6-EPL-G-SSS-C                          </t>
  </si>
  <si>
    <t xml:space="preserve">INNOVATE-DESAROLLO TASAMEP (OC9825)               </t>
  </si>
  <si>
    <t xml:space="preserve">INNOVATE-SISTEMA ALERTA DE LLAMADAS (OC10271)     </t>
  </si>
  <si>
    <t xml:space="preserve">INNOVATE- INTERFACE PORTABILIDAD (OC11033)        </t>
  </si>
  <si>
    <t xml:space="preserve">INNOVATE- INTERFASE PORTABILIDAD (OC11356)        </t>
  </si>
  <si>
    <t xml:space="preserve">KSTORAGE- LICENCIA PREMIER 3 AÑOS (OC9789)        </t>
  </si>
  <si>
    <t xml:space="preserve">LICENCIAS HUAWEI UMG8900 (OC13954)                </t>
  </si>
  <si>
    <t xml:space="preserve">ITC- LICENCIAS UB6000-02 (OC11398)                </t>
  </si>
  <si>
    <t>CARTERA DE CLIENTES - NEXTEL DEL PERU SA</t>
  </si>
  <si>
    <t xml:space="preserve">SOFTWARE DE REPORT. TARIFICACION CONTROL PBX-DENW </t>
  </si>
  <si>
    <t xml:space="preserve">ORACLE-LICENSE NET-NET 250 SESIONNS (OC12911)     </t>
  </si>
  <si>
    <t xml:space="preserve">ORACLE-LICENSE NET-NET 250 SESIONNS (OC12912)     </t>
  </si>
  <si>
    <t xml:space="preserve">ORACLE-LICENSE NET-NET 250SESIONNS (OC14225)      </t>
  </si>
  <si>
    <t xml:space="preserve">LICENCIA SL-19-SEC-K9 FOR CISCO 19XX              </t>
  </si>
  <si>
    <t>1 Year 8x5 FortiCare Contract FC-10-FW2HB-311-02-1</t>
  </si>
  <si>
    <t xml:space="preserve">ORACLE-SBC LICENSE 50 SESSIONS (OC16815)          </t>
  </si>
  <si>
    <t xml:space="preserve">ORACLE-SBC LICENSE 50 SESSIONS (OC16818)          </t>
  </si>
  <si>
    <t xml:space="preserve">SOFTWARE GESTION DOCUMENTAL QDoc (OC15645)        </t>
  </si>
  <si>
    <t xml:space="preserve">DESARROLLO SOFTWARE REPORTES OSIPTEL(OC16833)     </t>
  </si>
  <si>
    <t xml:space="preserve">ADISTEC-01 LICENCIA FORTINET OC17465              </t>
  </si>
  <si>
    <t xml:space="preserve">ADISTEC-01 LICENCIA FORTINET OC17353              </t>
  </si>
  <si>
    <t xml:space="preserve">ADISTEC-10 LICENCIA FORTINET OC17514              </t>
  </si>
  <si>
    <t xml:space="preserve">LICENCIAS NGN HUAWEI SOFTX3000 (OC12729)          </t>
  </si>
  <si>
    <t xml:space="preserve">ADISTEC-LICENCIA FORTINET VMware (OC15362)        </t>
  </si>
  <si>
    <t xml:space="preserve">ADISTEC-01 LICENCIA FORTINET OC16393              </t>
  </si>
  <si>
    <t xml:space="preserve">ADISTEC-  LICENCIAS VSPP-RENTAL OC14399           </t>
  </si>
  <si>
    <t xml:space="preserve">DATA HARDWARE-06 LICENCIA CISCO OC16181           </t>
  </si>
  <si>
    <t xml:space="preserve">DATA HARDWARE-01LICENCIA CISCO OC16377            </t>
  </si>
  <si>
    <t xml:space="preserve">DATA HARDWARE-03 LICENCIAS CISCO OC16253          </t>
  </si>
  <si>
    <t xml:space="preserve">L SL 29 DATA K9 LICENSE F                         </t>
  </si>
  <si>
    <t xml:space="preserve">DESARROLLO DISASTER RECOVERY-TI (OC13820)         </t>
  </si>
  <si>
    <t xml:space="preserve">LICENCIA FORTINET FC-10-0060D (OC14092)           </t>
  </si>
  <si>
    <t xml:space="preserve">DATA HARDWARE-01LICENCIA CISCO OC13397            </t>
  </si>
  <si>
    <t xml:space="preserve">DATA HARDWARE-01LICENCIA CISCO OC13796            </t>
  </si>
  <si>
    <t xml:space="preserve">DATA HARDWARE-01LICENCIA CISCO OC14383            </t>
  </si>
  <si>
    <t xml:space="preserve">LICENCIA UPGRADE MTG200 4E1 (OC13204)             </t>
  </si>
  <si>
    <t xml:space="preserve">LICENCIAS NGN EXPANSION UMG8900 (OC14455)         </t>
  </si>
  <si>
    <t xml:space="preserve">LICENCIAS NGN SIP-2K SOFTX3000 (OC13352)          </t>
  </si>
  <si>
    <t xml:space="preserve">LICENCIAS NGN E1s EXPANSION (OC14652)             </t>
  </si>
  <si>
    <t xml:space="preserve">LICENCIAS NGN-SS EXPANSION (OC16009)              </t>
  </si>
  <si>
    <t xml:space="preserve">LICENCIAS NGN-SS EXPANSION (OC16008)              </t>
  </si>
  <si>
    <t xml:space="preserve">LICENCIAS NGN E1s EXPANSION (OC14651)             </t>
  </si>
  <si>
    <t xml:space="preserve">UPGRADE V15-U2000 (OC15445)                       </t>
  </si>
  <si>
    <t xml:space="preserve">CERAGON -06 LICENCIAS IP-10 IDU OC13450           </t>
  </si>
  <si>
    <t xml:space="preserve">CERAGON -06 SW LICENCIAS UPG  OC13450             </t>
  </si>
  <si>
    <t xml:space="preserve">SH INTERNATIONAL-RENOV LICENCI OC13444            </t>
  </si>
  <si>
    <t xml:space="preserve">LICENCIA SZvSCG3X-AP (OC15696)                    </t>
  </si>
  <si>
    <t xml:space="preserve">OP MANAGER ESSENTIAL (OC 17329)                   </t>
  </si>
  <si>
    <t xml:space="preserve">FORTICARE LICENCIA ASCELINK 700 (OC12692)         </t>
  </si>
  <si>
    <t xml:space="preserve">LICENCIAS RAPID SSL (SSISTORE)                    </t>
  </si>
  <si>
    <t xml:space="preserve">LICENCIAS VPS Cpanel&amp;WHM (CPANEL INC)             </t>
  </si>
  <si>
    <t xml:space="preserve">LICENCIAS MICROSOFT SPLA-238955                   </t>
  </si>
  <si>
    <t xml:space="preserve">LICENCIAS MICROSOFT SPLA-240982                   </t>
  </si>
  <si>
    <t xml:space="preserve">ADISTEC-LICENCIA ACS-VCP-H (OC16443)              </t>
  </si>
  <si>
    <t xml:space="preserve">DATA HARDWARE-01LICENCIA CISCO OC17996            </t>
  </si>
  <si>
    <t xml:space="preserve">LICENCIA CREATIVE CLOUD TEAMS MAC (OC16576)       </t>
  </si>
  <si>
    <t xml:space="preserve">LICENCIAS UPGRADE LTE 120MPBS (OC16762)           </t>
  </si>
  <si>
    <t xml:space="preserve">CERAGON -02 LICENCIAS IP-10 IDU OC18329           </t>
  </si>
  <si>
    <t xml:space="preserve">CERAGON -06 LICENCIAS IP-10 IDU OC16410           </t>
  </si>
  <si>
    <t xml:space="preserve">CERAGON -06 LICENCIAS IP-10 IDU OC16345           </t>
  </si>
  <si>
    <t xml:space="preserve">CERAGON -20 LICENCIAS IP-10 IDU OC16954           </t>
  </si>
  <si>
    <t xml:space="preserve">SINGLE BLADE VDOM OC17914                         </t>
  </si>
  <si>
    <t xml:space="preserve">LICENCIAS NGN ISUP SOFTX3000 (OC15590)            </t>
  </si>
  <si>
    <t xml:space="preserve">LICENCIAS NGN EXPANSION UMG8900 (OC15580)         </t>
  </si>
  <si>
    <t xml:space="preserve">LICENCIA FORTINET FC-10 (OC16575)                 </t>
  </si>
  <si>
    <t xml:space="preserve">DATA HARDWARE-02LICENCIA CISCO OC17024            </t>
  </si>
  <si>
    <t xml:space="preserve">DATA HARDWARE-42LICENCIAS CISCO OC17417           </t>
  </si>
  <si>
    <t xml:space="preserve">DATA HARDWARE-02LICENCIAS CISCO FL-44 OC17080     </t>
  </si>
  <si>
    <t xml:space="preserve">DATA HARDWARE-03LICENCIAS CISCO OC17080           </t>
  </si>
  <si>
    <t xml:space="preserve">CERAGON -02 LICENCIAS IP-10 IDU OC16398           </t>
  </si>
  <si>
    <t xml:space="preserve">CERAGON -04 LICENCIAS IP-10 IDU OC16364           </t>
  </si>
  <si>
    <t xml:space="preserve">DATA HARDWARE-01LICENCIA DATA K9 OC17271          </t>
  </si>
  <si>
    <t xml:space="preserve">DATA HARDWARE-01LICENCIA CISCO 88D OC17271        </t>
  </si>
  <si>
    <t xml:space="preserve">CERAGON -02 SW LICENCIAS UPG  OC16178             </t>
  </si>
  <si>
    <t xml:space="preserve">CERAGON -11 SW LICENCIAS UPG-25  OC16761          </t>
  </si>
  <si>
    <t>Manage Engine Op Manager Essential Edition Perpetu</t>
  </si>
  <si>
    <t xml:space="preserve">LICENCIA SNTC 8x5xNBD ASR 900-8 (OC12379)         </t>
  </si>
  <si>
    <t xml:space="preserve">LICENCIAS CERAGON IP-IDU CAPACITY (OC15636)       </t>
  </si>
  <si>
    <t xml:space="preserve">DATA HARDWARE-LICENCIAS CISCO (OC18702)           </t>
  </si>
  <si>
    <t xml:space="preserve">DATA NETWORK -01 LICENCIA CISCO OC17715           </t>
  </si>
  <si>
    <t xml:space="preserve">MYPBXRECORD GRABACION LLAMADAS                    </t>
  </si>
  <si>
    <t xml:space="preserve">SOFTWARE CONTROL PBX-YEASTAR                      </t>
  </si>
  <si>
    <t xml:space="preserve">SYPSA-DESARROLLO SOFTWARE RECAUDACION OC12533     </t>
  </si>
  <si>
    <t xml:space="preserve">SYPSA-DESARROLLO SOFTWARE FACTURACION (OC15893)   </t>
  </si>
  <si>
    <t xml:space="preserve">LICENCIA CERAGON (OC12244)                        </t>
  </si>
  <si>
    <t xml:space="preserve">LICENCIA CERAGON (OC11698)                        </t>
  </si>
  <si>
    <t xml:space="preserve">MYL COMUNICACIONES-LICENCIAS (OC10747)            </t>
  </si>
  <si>
    <t>HUAWEI Per Equivalent NE License For SNMP Alarm-Tr</t>
  </si>
  <si>
    <t xml:space="preserve">INTERGRUPO-LICENCIA  PLATAFORMA ADDS(OC8683)      </t>
  </si>
  <si>
    <t xml:space="preserve">LICENCIA Desk Plus MSP ENTERPRISE (OC17218)       </t>
  </si>
  <si>
    <t xml:space="preserve">LICENCIA FORTINET FCZ-15-00502-100-02-00          </t>
  </si>
  <si>
    <t xml:space="preserve">LICENCIA FORTINET FC-10-00603-900-02-01           </t>
  </si>
  <si>
    <t xml:space="preserve">LICENCIA FORTINET FC-10-0400D-900-02-12           </t>
  </si>
  <si>
    <t xml:space="preserve">LICENCIA FORTINET FC-10-00305-900-02-12           </t>
  </si>
  <si>
    <t xml:space="preserve">LICENCIA CITRIX VPX200 (OC13275)                  </t>
  </si>
  <si>
    <t>LICENCIA DE ALTA DISPONIBILIDAD PARA OPENVOX IX132</t>
  </si>
  <si>
    <t xml:space="preserve">IP SECURITY-PLATAFORMA BROADSOFT R21 (OC16077)    </t>
  </si>
  <si>
    <t xml:space="preserve">LICENCIA CAPACIDAD eNodeB LTE (OC16023)           </t>
  </si>
  <si>
    <t xml:space="preserve">SUITE CACTI DISTRIBUIDO (OC 15673)                </t>
  </si>
  <si>
    <t>LLICENCIA FORTINET FC-10-00034-900-02-12 (FORTIGAT</t>
  </si>
  <si>
    <t xml:space="preserve">ADISTEC-01 LICENCIA FORTINET OC18418              </t>
  </si>
  <si>
    <t xml:space="preserve">LICENCIA PALO ALTO PAN-PA-5050-TP-HA2 (OC18317)   </t>
  </si>
  <si>
    <t xml:space="preserve">Licencia Upgrade RRC Connected User (TDD)         </t>
  </si>
  <si>
    <t xml:space="preserve">LICENCIA DE GESTION NMS (OSN1800) OC17857         </t>
  </si>
  <si>
    <t xml:space="preserve">LICENCIA DE GESTION SNMP (OSN1800) OC17857        </t>
  </si>
  <si>
    <t xml:space="preserve">LICENCIA FL-CME/L-SL-19 (OC 17813)                </t>
  </si>
  <si>
    <t xml:space="preserve">OSI HARDWARE-04 LICENCIA SL-880 (OC17971)         </t>
  </si>
  <si>
    <t xml:space="preserve">OSI HARDWARE-04 LICENCIA SL-880 (OC18099)         </t>
  </si>
  <si>
    <t xml:space="preserve">OSI HARDWARE-01 LICENCIA SL-880 (OC18163)         </t>
  </si>
  <si>
    <t xml:space="preserve">OSI HARDWARE-01 LICENCIA SL-29 (OC18249)          </t>
  </si>
  <si>
    <t xml:space="preserve">OSI HARDWARE-02 LICENCIA SL-29 (OC18419)          </t>
  </si>
  <si>
    <t xml:space="preserve">OSI HARDWARE-01 LICENCIA SL-29 (OC18311)          </t>
  </si>
  <si>
    <t xml:space="preserve">A&amp;C-07MSOFFICE HOME AND (OC13121)                 </t>
  </si>
  <si>
    <t xml:space="preserve">LICENCIAS CERAGON IP-10 (OC17415)                 </t>
  </si>
  <si>
    <t xml:space="preserve">VISIO PROFESSIONAL (OC18013)                      </t>
  </si>
  <si>
    <t xml:space="preserve">LICENCIAS CAMARAS ACTI NVR3 (OC18059)             </t>
  </si>
  <si>
    <t xml:space="preserve">LICENCIAMIENTO RMS IP TONGYA (OC16725)            </t>
  </si>
  <si>
    <t xml:space="preserve">CISCO IOS XR IP/MPLS CORE SOFTWARE (OC12419)      </t>
  </si>
  <si>
    <t xml:space="preserve">LICENCIA EW SOFTWARE TAC (OC16681)                </t>
  </si>
  <si>
    <t xml:space="preserve">LICENCIA OPManager WAN-RTT (OC18598)              </t>
  </si>
  <si>
    <t xml:space="preserve">LICENCIAS CAPACIDAD eNodeB LTE (OC17948)          </t>
  </si>
  <si>
    <t xml:space="preserve">LICENCIA HUAWEI (U2000-T) OC11961                 </t>
  </si>
  <si>
    <t xml:space="preserve">TELRAD-SOFTWARE SLA GOLD+ARADIAL AAA  (OC16767)   </t>
  </si>
  <si>
    <t xml:space="preserve">INFOBOX- SOFTWARE IVR-ELASTIX (OC15922)           </t>
  </si>
  <si>
    <t xml:space="preserve">LICENCIA FC-10-LO401-311-02-12  / 1 YEAR 8 X 5    </t>
  </si>
  <si>
    <t xml:space="preserve">LICENCIA FWN-UPG-200B                             </t>
  </si>
  <si>
    <t xml:space="preserve">CURVATURE-01 LICENCIA DATA CISCO OC18920          </t>
  </si>
  <si>
    <t xml:space="preserve">CURVATURE-LICENCIA DATA CISCO OC18890             </t>
  </si>
  <si>
    <t xml:space="preserve">FASTSPRING LICENCIA SECURE CRT-3YEAR              </t>
  </si>
  <si>
    <t xml:space="preserve">CISCO LICENSE FL-4350-PERF-K9                     </t>
  </si>
  <si>
    <t xml:space="preserve">Software de Gestion Nview NNM Raisecom (OC12099)		</t>
  </si>
  <si>
    <t xml:space="preserve">Licencia de Gestion para Nview Raisecom (OC12099)	</t>
  </si>
  <si>
    <t xml:space="preserve">LICENCIA MICROSOFT HOME (MINEDU) OC16471          </t>
  </si>
  <si>
    <t xml:space="preserve">LICENCIAS CERAGON IP-20 SL-FE (OC16819)           </t>
  </si>
  <si>
    <t xml:space="preserve">IP SECURITY-LICENCIAS BW PREMIUM (OC18945)        </t>
  </si>
  <si>
    <t xml:space="preserve">LICENCIA L-SL-29-SEC-K9                           </t>
  </si>
  <si>
    <t xml:space="preserve">INFOBOX- DESARROLLO-ELASTIX CC (OC11643)          </t>
  </si>
  <si>
    <t xml:space="preserve">Software de equipos OSN 3500                      </t>
  </si>
  <si>
    <t xml:space="preserve">CORE-LTE-U2000 Expanson License-HSS9860 (OC14868) </t>
  </si>
  <si>
    <t xml:space="preserve">LICENCIA U2000 PARA EQUIPO OSN1800V DVD           </t>
  </si>
  <si>
    <t xml:space="preserve">Licencia OSN1800v                                 </t>
  </si>
  <si>
    <t xml:space="preserve">Licencia Juniper modelo SRX340-JSB                </t>
  </si>
  <si>
    <t xml:space="preserve">Licencia Juniper SRX340-CS-BUN-3                  </t>
  </si>
  <si>
    <t xml:space="preserve">Licencia Network Share (MOCN) for LTE(per k SAU)  </t>
  </si>
  <si>
    <t xml:space="preserve">LTE TDD OSS and EPC old Licenses                  </t>
  </si>
  <si>
    <t xml:space="preserve">Licencia Oracle Data Base standard  (OC17703)     </t>
  </si>
  <si>
    <t xml:space="preserve">Licencia Software Update License (OC17703)        </t>
  </si>
  <si>
    <t xml:space="preserve">LICENCIA Aruba 1Y FC24x7 ClearPass 500 Apl -SVC   </t>
  </si>
  <si>
    <t>Extreme BlackDiamond EW TAC &amp; SW 8810 (license)   </t>
  </si>
  <si>
    <t>Extreme BlackDiamond EW TAC &amp; OS BD MSM48C (licens</t>
  </si>
  <si>
    <t>LICENCIA-PBX ACTUC-300 HIGH AVAILABILITY (OC19280)</t>
  </si>
  <si>
    <t xml:space="preserve">SOFTPHONE UC SANGOMA ZULU (WINDOWS) OC19280       </t>
  </si>
  <si>
    <t xml:space="preserve">SOFTPHONE BRIA LICENCIADO (SMARTPHONE) OC19280    </t>
  </si>
  <si>
    <t xml:space="preserve">LICENCIA FL-44-PERF-K9                            </t>
  </si>
  <si>
    <t xml:space="preserve">LICENCIA SL-44-APP-K9 FOR CISCO ISR 4400          </t>
  </si>
  <si>
    <t xml:space="preserve">LICENCIA FP-7030-TAMC-1YR (OC19523)               </t>
  </si>
  <si>
    <t>LICENCIA FORTIGATE FC-10-FW1KB-311-02-36, 3 YEAR 8</t>
  </si>
  <si>
    <t xml:space="preserve">LICENCIA FORTINET FC-10-00034-871-02-12           </t>
  </si>
  <si>
    <t>LICENCIA FORTIGATE FC-10-FW1KB-311-02-12, 1 YEAR 8</t>
  </si>
  <si>
    <t xml:space="preserve">U2000 CN V200R015                                 </t>
  </si>
  <si>
    <t xml:space="preserve">HSS9860 Upgrade to SingleSDB                      </t>
  </si>
  <si>
    <t xml:space="preserve">LICENCIA WINSVRSTD CORE 2016 OLP 2                </t>
  </si>
  <si>
    <t xml:space="preserve">LICENCIA SQLSYRSTD 2010 OLP NL                    </t>
  </si>
  <si>
    <t xml:space="preserve">LICENCIA OFFICESTD 2016 OLP NL                    </t>
  </si>
  <si>
    <t xml:space="preserve">SOFTWARE DE REPORTE DE CALL CENTER ASTERNIC       </t>
  </si>
  <si>
    <t xml:space="preserve">IP SECURITY-LICENCIAS SBC M9000 (OC20086)         </t>
  </si>
  <si>
    <t xml:space="preserve">LICENCIAS OFFICE HOME AND BUSINESS (OC13600)      </t>
  </si>
  <si>
    <t xml:space="preserve">L-SL-39-DATA-K9                                   </t>
  </si>
  <si>
    <t xml:space="preserve">LICENCIA SL-4320-SEC-K9 CISCO                     </t>
  </si>
  <si>
    <t xml:space="preserve">CREATIVE CLOUD FOR TEAMS MAC LICENSING            </t>
  </si>
  <si>
    <t>LICENCIA FORTINET FC-10-00502-900-02-12 (FGT5HD391</t>
  </si>
  <si>
    <t xml:space="preserve">LICENCIA CISCO FL-4330-PERF-K9                    </t>
  </si>
  <si>
    <t xml:space="preserve">SOFTLAND-LICENCIA AUTOCAD OC20440                 </t>
  </si>
  <si>
    <t xml:space="preserve">LICENCIA SL-44-SEC-K9                             </t>
  </si>
  <si>
    <t xml:space="preserve">DATA HARDWARE-LICENCIA CISCO OC19932              </t>
  </si>
  <si>
    <t xml:space="preserve">LICENCIA CISCO FL-4220-PERF-K9                    </t>
  </si>
  <si>
    <t>Licencia Ceragon Cap Upg 10Mbps-FULL. P/N: IP10-SL</t>
  </si>
  <si>
    <t xml:space="preserve">LICENCIA FORTINET FC-10-0030E-900-02-12           </t>
  </si>
  <si>
    <t xml:space="preserve">LICENCIA FORTINET FC-10-FW2HB-311-02-12           </t>
  </si>
  <si>
    <t>MA5603T GPON NSDP0PWARE11 Linux Single Server Syst</t>
  </si>
  <si>
    <t>MA5603T GPON NDSSCOMMON03 Common platform Software</t>
  </si>
  <si>
    <t>MA5603T GPON NSDSANMFUC01 Access NE Management Fun</t>
  </si>
  <si>
    <t xml:space="preserve">LICENCIAS- MA5603T GPON H80S000ONT02  (OC17506)   </t>
  </si>
  <si>
    <t>Per OSN1500 NE License HUAWEI - NDSS00150001      </t>
  </si>
  <si>
    <t xml:space="preserve">CERAGON -20 LICENCIA IP-10 IDU  (OC19339)         </t>
  </si>
  <si>
    <t xml:space="preserve">CERAGON IP-10-SL-UPG 25 - 50Mbps                  </t>
  </si>
  <si>
    <t xml:space="preserve">CERAGON -14 LICENCIAS IP-10 50Mbs (OC17415)       </t>
  </si>
  <si>
    <t xml:space="preserve">LICENCIA PC SISTEL (MIN.PUBLICO) OC19688          </t>
  </si>
  <si>
    <t xml:space="preserve">LICENCIA PC SISTEL-MODULOS (MIN.PUBLICO) OC19688  </t>
  </si>
  <si>
    <t>LICENCIA CERAGON PN: IP10-SL-UPG-100-200 (OC20441)</t>
  </si>
  <si>
    <t xml:space="preserve">LICENCIA CISCO SL-4330-APP-K9                     </t>
  </si>
  <si>
    <t>LICENCIA FORTINET FC-10-00207-274-01-12 (8*5 TO 24</t>
  </si>
  <si>
    <t xml:space="preserve">LICENCIA CISCO FL-4320-PERF-K9                    </t>
  </si>
  <si>
    <t xml:space="preserve">CERAGON -06 LICENCIAS IP10 (OC17415)              </t>
  </si>
  <si>
    <t xml:space="preserve">CERAGON -02 LICENCIAS IP10 (OC17415)              </t>
  </si>
  <si>
    <t>IP-20 Licencia de Activación de Puerto Ethernet en</t>
  </si>
  <si>
    <t xml:space="preserve">CERAGON -34 LICENCIAS IP10 (OC17415)              </t>
  </si>
  <si>
    <t xml:space="preserve">CERAGON -15 LICENCIAS IP10 (OC17415)              </t>
  </si>
  <si>
    <t xml:space="preserve">LICENCIA CISCO FL-4330-PERF-K9  (OC20855)         </t>
  </si>
  <si>
    <t xml:space="preserve">A&amp;C-LICENCIA WINDOWS 10 (OC21125)                 </t>
  </si>
  <si>
    <t>DICOMTECH-LICENCIA OP MANAGER ENTERPRISE (OC21215)</t>
  </si>
  <si>
    <t xml:space="preserve">DICOMTECH-LICENCIA OP MANAGER (OC21216)           </t>
  </si>
  <si>
    <t xml:space="preserve">LICENCIA E2E TRACING-HUAWEI (EPC) OC18191         </t>
  </si>
  <si>
    <t xml:space="preserve">LICENCIA DE CAPACIDAD HSU RADWIN (OC19359)        </t>
  </si>
  <si>
    <t>Licencia perpetua para 5 TB de respaldo herramient</t>
  </si>
  <si>
    <t xml:space="preserve">LICENCIA CITRIX VPX200 (OC20555)                  </t>
  </si>
  <si>
    <t xml:space="preserve">LICENCIA FORTINET FC-10-FW2HB-311 (OC21019)       </t>
  </si>
  <si>
    <t xml:space="preserve">LICENCIA FORTINET FC-10-0060E-900-02-12           </t>
  </si>
  <si>
    <t xml:space="preserve">LICENCIA VMWARE VSPHERE6 (OC21092)                </t>
  </si>
  <si>
    <t xml:space="preserve">LICENCIA SL-19-SEC-K9 FOR CISCO                   </t>
  </si>
  <si>
    <t>LICENCIA, Enterprise Support for virtual LoadMaste</t>
  </si>
  <si>
    <t xml:space="preserve">DATA HARDWARE-04 LICENCIA CISCO (OC21400)         </t>
  </si>
  <si>
    <t xml:space="preserve">LICENCIA HUAWEI (RAN SHARING) EPC (OC17373)       </t>
  </si>
  <si>
    <t xml:space="preserve">SOFTWAREONE-LICENCIAS ENTERPRISE OC21759          </t>
  </si>
  <si>
    <t>LICENCIA, VMware vSphere 6 Enterprise Plus for 1 p</t>
  </si>
  <si>
    <t xml:space="preserve">DATA HARDWARE-01 LICENCIA CISCO LI-21651          </t>
  </si>
  <si>
    <t xml:space="preserve">DATA HARDWARE-01 LICENCIA CISCO LI-21721          </t>
  </si>
  <si>
    <t xml:space="preserve">000000000023705                                   </t>
  </si>
  <si>
    <t xml:space="preserve">DATA HARDWARE-02 LICENCIA CISCO LI-21812          </t>
  </si>
  <si>
    <t xml:space="preserve">DATA HARDWARE-02 LICENCIA CISCO OC-21915          </t>
  </si>
  <si>
    <t xml:space="preserve">DATA HARDWARE-01 LICENCIA CISCO OC-21916          </t>
  </si>
  <si>
    <t xml:space="preserve">DATA HARDWARE-05 LICENCIA CISCO OC-22158          </t>
  </si>
  <si>
    <t xml:space="preserve">DATA HARDWARE-02 LICENCIA CISCO OC-22114          </t>
  </si>
  <si>
    <t>LICENCIA FORTINET FCZ-10-01006-900-02-12 1 YEAR 8x</t>
  </si>
  <si>
    <t xml:space="preserve">LICENSE FL-CME-SRST-100                           </t>
  </si>
  <si>
    <t xml:space="preserve">LICENSE FL-CME-SRST-25                            </t>
  </si>
  <si>
    <t xml:space="preserve">LICENCIA CISCO SL - 4220 - SEC - K9               </t>
  </si>
  <si>
    <t xml:space="preserve">CISCO ASR 1000 IP BASE LICENSE                    </t>
  </si>
  <si>
    <t xml:space="preserve">LICENCIA ADOBE PREMIERE                           </t>
  </si>
  <si>
    <t xml:space="preserve">LICENCIA FORTINET FCZ-15-00034-100-02-00          </t>
  </si>
  <si>
    <t>LICENCIA FORTINET FC-10-FG1HE-900-02-12   1 YEAR 8</t>
  </si>
  <si>
    <t xml:space="preserve">LICENCIA SL-4320-SEC-K9, CISCO                    </t>
  </si>
  <si>
    <t xml:space="preserve">NEXSYS-01 IBM VIRTUAL STORAGE OC22381             </t>
  </si>
  <si>
    <t>IBM Spectrum Virtualize Soft. for Storwi. V7000 Ex</t>
  </si>
  <si>
    <t xml:space="preserve">LICENCIAMIENTO PLATAFORMA SPLUNK ANUAL ENTERPRISE </t>
  </si>
  <si>
    <t>Licencia de Forticonverter FC-10-CON01-401-01-12 p</t>
  </si>
  <si>
    <t>Licencia Visio Standard  Per Device, License and 1</t>
  </si>
  <si>
    <t xml:space="preserve">LICENCIA FORTINET FC-10-00116-274-01-12           </t>
  </si>
  <si>
    <t xml:space="preserve">LICENCIA FORTINET FC-10-00205-274-01-12           </t>
  </si>
  <si>
    <t xml:space="preserve">LICENCIA SL-29-UC-K9                              </t>
  </si>
  <si>
    <t>LICENC Advanced Hardware Replacement-extended 9700</t>
  </si>
  <si>
    <t xml:space="preserve">AUREAL-SERV SOFTWARE FACTURACION AMP (OC4188)     </t>
  </si>
  <si>
    <t xml:space="preserve">CONFIGURACION MBX-TI (DOUBLE TAKE) OC16879        </t>
  </si>
  <si>
    <t xml:space="preserve">DESARROLLO SAC-REMEDY                             </t>
  </si>
  <si>
    <t xml:space="preserve">NECSIA-DESARROLLO PORTAL WEB DNS (OC18779)        </t>
  </si>
  <si>
    <t xml:space="preserve">INFOBOX-DESARROLLO SOFTWARE IVR (OC21208)         </t>
  </si>
  <si>
    <t xml:space="preserve">LICENCIA, VEEAM BACKUP &amp; REPLICATION ENTERPRISE   </t>
  </si>
  <si>
    <t>LICENCIA, VEEAM AGENT BY SERVER 5 YEAR SUBSCRIPTIO</t>
  </si>
  <si>
    <t xml:space="preserve">LICENCIA IP-20 ACT.KEY - CAPACITY 50M             </t>
  </si>
  <si>
    <t xml:space="preserve">CERAGON -LICENCIAS VARIAS OC15636                 </t>
  </si>
  <si>
    <t xml:space="preserve">ADISTEC-LICENCIA FORTINET OC22009                 </t>
  </si>
  <si>
    <t xml:space="preserve">ADISTEC-01 LICENCIA FORTINET OC21754              </t>
  </si>
  <si>
    <t xml:space="preserve">ADISTEC-02 LICENCIAS WMWARE OC20006               </t>
  </si>
  <si>
    <t xml:space="preserve">APUKAY-02 LICENCIA FORTINET OC22997               </t>
  </si>
  <si>
    <t xml:space="preserve">HUAWEI-SOFTX3000 LICENCIA NGN OC20863             </t>
  </si>
  <si>
    <t xml:space="preserve">DATA HARDWARE-01LICENCIA FL-4330 LI-23563         </t>
  </si>
  <si>
    <t xml:space="preserve">BESTSOL-LICENCIA P/GATEWAY MTG200 OC21398         </t>
  </si>
  <si>
    <t xml:space="preserve">ADISTEC-07 LICENCIA VS6 OC22721                   </t>
  </si>
  <si>
    <t xml:space="preserve">ADISTEC-08 LICENCIA FORTINET OC21906              </t>
  </si>
  <si>
    <t xml:space="preserve">APUKAY-21 LICENCIA FORTINET OC23205               </t>
  </si>
  <si>
    <t xml:space="preserve">APUKAY-01 LICENCIA FORTINET OC23174               </t>
  </si>
  <si>
    <t xml:space="preserve">E-BUSINESS-02 LICENCIA ARUBA OC22077              </t>
  </si>
  <si>
    <t xml:space="preserve">APUKAY-LICENCIAS FORTINET OC23539                 </t>
  </si>
  <si>
    <t xml:space="preserve">DATA HARDWARE-LICENCIAS CISCO OC23676             </t>
  </si>
  <si>
    <t xml:space="preserve">OSI HARDWARE-LICENCIAS CISCO OC21603              </t>
  </si>
  <si>
    <t xml:space="preserve">DICOMTECH-LICENCIA OP MANAGER OC23445             </t>
  </si>
  <si>
    <t xml:space="preserve">ADISTEC-LICENCIAS VMWARE OC 23462                 </t>
  </si>
  <si>
    <t xml:space="preserve">IP SECURITY-LICENCIAS SBC M9000 (OC23567)         </t>
  </si>
  <si>
    <t xml:space="preserve">SOFTNET-LICENCIA ADOBE ILUSTRATOR OC232032        </t>
  </si>
  <si>
    <t xml:space="preserve">ADISTEC-LICENCIAS FORTINET OC22092                </t>
  </si>
  <si>
    <t xml:space="preserve">MI AMERICATEL - EXTRANET CLIENTES OC22270         </t>
  </si>
  <si>
    <t xml:space="preserve">SMARTG-LICENCIA EXN-4062 OC22994                  </t>
  </si>
  <si>
    <t xml:space="preserve">CERAGON IP-10-SL-UPG 100 -150Mbps                 </t>
  </si>
  <si>
    <t>MA5603T GPON NDSS000PON01 Per PON Terminal Resourc</t>
  </si>
  <si>
    <t>MA5603T GPON NSSS000PON01 Per PON Terminal Resourc</t>
  </si>
  <si>
    <t>MA5603T GPON NSSS000PON04 Per PON Terminal Resourc</t>
  </si>
  <si>
    <t>MA5603T GPON NSSS000PON03 Per PON Terminal Resourc</t>
  </si>
  <si>
    <t>MA5603T GPON LICENCIA Instalacion , Comisionamient</t>
  </si>
  <si>
    <t xml:space="preserve">ADISTEC-01 LICENCIA FORTINET LI-21585             </t>
  </si>
  <si>
    <t xml:space="preserve">ADISTEC-01 LICENCIA FORTINET LI-21505             </t>
  </si>
  <si>
    <t xml:space="preserve">OSI HARDWARE-01 LICENCIA CISCO OC21753            </t>
  </si>
  <si>
    <t xml:space="preserve">OSI HARDWARE-01 LICENCIA CISCO OC21692            </t>
  </si>
  <si>
    <t xml:space="preserve">ADISTEC-01 LICENCIA FORTINET OC21749              </t>
  </si>
  <si>
    <t xml:space="preserve">ADISTEC-LICENCIA FORTINET OC21912                 </t>
  </si>
  <si>
    <t xml:space="preserve">ADISTEC-09 LICENCIA FORTINET LI-22096             </t>
  </si>
  <si>
    <t xml:space="preserve">ADISTEC-01 LICENCIA FORTINET OC22092              </t>
  </si>
  <si>
    <t xml:space="preserve">DATA HARDWARE-01 LICENCIA CISCO OC-22187          </t>
  </si>
  <si>
    <t xml:space="preserve">DATA HARDWARE-03 LICENCIA CISCO OC-23072          </t>
  </si>
  <si>
    <t xml:space="preserve">APUKAY-02 LICENCIA FORTINET OC23199               </t>
  </si>
  <si>
    <t xml:space="preserve">APUKAY-01 LICENCIA FORTINET/IMPL OC23058          </t>
  </si>
  <si>
    <t xml:space="preserve">DATA HARDWARE-06 LICENCIA CISCO OC-23328          </t>
  </si>
  <si>
    <t xml:space="preserve">DATA HARDWARE-04 LICENCIA CISCO OC-23358          </t>
  </si>
  <si>
    <t xml:space="preserve">APUKAY-01 LICENCIA FORTINET OC23536               </t>
  </si>
  <si>
    <t xml:space="preserve">APUKAY-14 LICENCIA FORTINET OC23539               </t>
  </si>
  <si>
    <t xml:space="preserve">DATA HARDWARE-04 LICENCIA CISCO OC23587           </t>
  </si>
  <si>
    <t xml:space="preserve">CERAGON -02 LICENCIA CERAGON IP OC17415           </t>
  </si>
  <si>
    <t xml:space="preserve">CERAGON -13 LICENCIA IP-10 50Mbs OC17415          </t>
  </si>
  <si>
    <t xml:space="preserve">CERAGON -06 LICENCIA IP-10 50Mbs OC17415          </t>
  </si>
  <si>
    <t xml:space="preserve">APUKAY-04 LICENCIA FORTINET OC23447               </t>
  </si>
  <si>
    <t xml:space="preserve">APUKAY-01 LICENCIA FORTINET OC23050               </t>
  </si>
  <si>
    <t xml:space="preserve">APUKAY-19 LICENCIA FORTINET OC23450               </t>
  </si>
  <si>
    <t xml:space="preserve">BESTSOL-CENTRAL EVOOX OC23701                     </t>
  </si>
  <si>
    <t xml:space="preserve">APUKAY-120 LICENCIA FC-10-W060E OC23032           </t>
  </si>
  <si>
    <t xml:space="preserve">APUKAY-01 LICENCIA FORTANALYZER OC23714           </t>
  </si>
  <si>
    <t xml:space="preserve">APUKAY-01 LICENCIA FORTINET OC23148               </t>
  </si>
  <si>
    <t xml:space="preserve">CERAGON -33 LICENCIA IP-20 50Mbs OC21433          </t>
  </si>
  <si>
    <t xml:space="preserve">DATA HARDWARE-04 LICENCIA CISCO OC23643           </t>
  </si>
  <si>
    <t xml:space="preserve">ADISTEC-LICENCIAS VMWARE TI OC23462               </t>
  </si>
  <si>
    <t xml:space="preserve">BAMM TECHNOLOGI-02 LICENCIAS ABR19-ABR20          </t>
  </si>
  <si>
    <t xml:space="preserve">DATA HARDWARE-06 LICENCIA CISCO OC23705           </t>
  </si>
  <si>
    <t xml:space="preserve">DATA HARDWARE-07 LICENCIA CISCO OC23676           </t>
  </si>
  <si>
    <t xml:space="preserve">DATA HARDWARE-12 LICENCIA CISCO OC23799           </t>
  </si>
  <si>
    <t xml:space="preserve">DATA HARDWARE-03 LICENCIA CISCO OC23815           </t>
  </si>
  <si>
    <t xml:space="preserve">APUKAY-03 LICENCIA FORTINET OC23812               </t>
  </si>
  <si>
    <t xml:space="preserve">APUKAY-04 LICENCIA FORTINET OC23591               </t>
  </si>
  <si>
    <t xml:space="preserve">DATA HARDWARE-02 LICENCIA CISCO OC-23888          </t>
  </si>
  <si>
    <t xml:space="preserve">DATA HARDWARE-03 LICENCIA CISCO OC-23912          </t>
  </si>
  <si>
    <t xml:space="preserve">APUKAY-01 LICENCIA FORTINETOC23965                </t>
  </si>
  <si>
    <t xml:space="preserve">APUKAY- LIC.FORTINET, RENOV FEB19  23885          </t>
  </si>
  <si>
    <t xml:space="preserve">APUKAY-LIC.FORTINET, RENOV MAR19 OC24082          </t>
  </si>
  <si>
    <t xml:space="preserve">DATA HARDWARE-03 LICENCIA CISCO OC23802           </t>
  </si>
  <si>
    <t xml:space="preserve">DATA HARDWARE-03 LICENCIA CISCO OC-23855          </t>
  </si>
  <si>
    <t xml:space="preserve">DATA HARDWARE-05 LICENCIA CISCO LI-23833          </t>
  </si>
  <si>
    <t xml:space="preserve">DATA HARDWARE-10 LICENCIA CISCO OC23961           </t>
  </si>
  <si>
    <t xml:space="preserve">DATA HARDWARE-06 LICENCIA CISCO LI-23972          </t>
  </si>
  <si>
    <t xml:space="preserve">DATA HARDWARE-03 LICENCIA CISCO LI-23972          </t>
  </si>
  <si>
    <t xml:space="preserve">DATA HARDWARE-09 LICENCIA CISCO LI-23972          </t>
  </si>
  <si>
    <t xml:space="preserve">APUKAY-01 LICENCIA FORTINET OC23967               </t>
  </si>
  <si>
    <t xml:space="preserve">APUKAY-01 LICENCIA FORTINET OC23830               </t>
  </si>
  <si>
    <t xml:space="preserve">DATA HARDWARE-04 LICENCIA CISCO OC-23765          </t>
  </si>
  <si>
    <t xml:space="preserve">REDPARTNER-INSTAL/CONFIG ORACLE TI 20972          </t>
  </si>
  <si>
    <t xml:space="preserve">OSI HARDWARE-02 LICENCIA CISCO OC21603            </t>
  </si>
  <si>
    <t xml:space="preserve">XENTIC-IMPLEMENTACION AZURE INTUNE 21265          </t>
  </si>
  <si>
    <t xml:space="preserve">SOFTWARE BARTENDER PROFESSIONAL EDITION           </t>
  </si>
  <si>
    <t xml:space="preserve">APUKAY-01 LICENCIA FORTINET OC24163               </t>
  </si>
  <si>
    <t xml:space="preserve">GAMMANET-SV SOFTWARE OC23149                      </t>
  </si>
  <si>
    <t xml:space="preserve">DATA HARDWARE-05 SOFTWARE CISCO OC23972           </t>
  </si>
  <si>
    <t xml:space="preserve">DATA HARDWARE-03 SOFTWARE CISCO OC24126           </t>
  </si>
  <si>
    <t xml:space="preserve">DATA HARDWARE-03 SOFTWARE CISCO OC23739           </t>
  </si>
  <si>
    <t xml:space="preserve">DATA HARDWARE-02 SOFTWARE CISCO OC24140           </t>
  </si>
  <si>
    <t xml:space="preserve">HC CONSULT IMPL. SUCCES FACTOR OC 23600           </t>
  </si>
  <si>
    <t xml:space="preserve">BMC-REMEDY MANAGEMENT ENE-DIC19 OC23353           </t>
  </si>
  <si>
    <t xml:space="preserve">LICENCIAS BW MOBILITY OC22582                     </t>
  </si>
  <si>
    <t xml:space="preserve">SOFTWARE PBX ISABELL OC21430                      </t>
  </si>
  <si>
    <t xml:space="preserve">KIWOX-HERRAMIENTA MEDICION WEB OC21444            </t>
  </si>
  <si>
    <t xml:space="preserve">VF CONSULTING-LICENCIAS JUN19 OC23564             </t>
  </si>
  <si>
    <t xml:space="preserve">LICENCIA OP MANAGER ENTERPRISE PERPETUAL          </t>
  </si>
  <si>
    <t xml:space="preserve">APUKAY-16 LIC FORTIGATE OC 24593                  </t>
  </si>
  <si>
    <t xml:space="preserve">APUKAY-LICENCIAS FORTINET OC24389                 </t>
  </si>
  <si>
    <t xml:space="preserve">LICENCIA DBVISIT OC24436                          </t>
  </si>
  <si>
    <t xml:space="preserve">VF CONSULTING-SV SIST.PROV.AUTOMAT 24333          </t>
  </si>
  <si>
    <t xml:space="preserve">UPGRADE LEGACY ESTACION BASE                      </t>
  </si>
  <si>
    <t xml:space="preserve">LICENCIA HUAWEI UPGRADE R007 TO R013              </t>
  </si>
  <si>
    <t xml:space="preserve">LICENCIA FORTINET FC-10-P421E-311-02-12           </t>
  </si>
  <si>
    <t xml:space="preserve">LICENCIA MERAKI MX250                             </t>
  </si>
  <si>
    <t xml:space="preserve">LICENCIA FORTINET FC-10                           </t>
  </si>
  <si>
    <t xml:space="preserve">LICENCIA MPLS CE12804S                            </t>
  </si>
  <si>
    <t xml:space="preserve">LICENCIA VMWARE TI                                </t>
  </si>
  <si>
    <t xml:space="preserve">LICENCIAS HUAWEI                                  </t>
  </si>
  <si>
    <t xml:space="preserve">BMC SERVICE DESK LICENSE                          </t>
  </si>
  <si>
    <t xml:space="preserve">ACTIVACION UPGRADES LEGACY                        </t>
  </si>
  <si>
    <t xml:space="preserve">LICENCIAS FORTINET FC-10                          </t>
  </si>
  <si>
    <t xml:space="preserve">LICENCIAS CISCO FL                                </t>
  </si>
  <si>
    <t xml:space="preserve">LICENCIA CISCO FL                                 </t>
  </si>
  <si>
    <t xml:space="preserve">LICENCIA CISCO FL-4220                            </t>
  </si>
  <si>
    <t xml:space="preserve">LICENCIA FORTINET QID1650710-1                    </t>
  </si>
  <si>
    <t xml:space="preserve">LICENCIA POWER MONITORING EXPERT 9.0              </t>
  </si>
  <si>
    <t xml:space="preserve">LICENCIAS OP MANAGER ENTERPRISE PERPETUAL         </t>
  </si>
  <si>
    <t xml:space="preserve">SERVICIO REDISEÑO U2000                           </t>
  </si>
  <si>
    <t xml:space="preserve">LICENCIA CISCO FL-4320                            </t>
  </si>
  <si>
    <t xml:space="preserve">LICENCIA FC-10 FOR FORTIWAN                       </t>
  </si>
  <si>
    <t xml:space="preserve">A.MOVIL-ADECUACION RED MOVIL 030-2018             </t>
  </si>
  <si>
    <t xml:space="preserve">A.MOVIL-ADECUACION RED MOVIL422-2017              </t>
  </si>
  <si>
    <t xml:space="preserve">VIETTEL- CARGO ADECUACION RED ABR18               </t>
  </si>
  <si>
    <t>AURA PORTAL-PYTO AURA PORTAL PRODUCTO IAAS OC15700</t>
  </si>
  <si>
    <t>AURA PORTAL-PYTO AURA PORTAL PRODUCTO IAAS OC18036</t>
  </si>
  <si>
    <t xml:space="preserve">INFOBOX-MODULO CALLBACK OC22357                   </t>
  </si>
  <si>
    <t xml:space="preserve">CONSULTORIA PROC SIST REMEDY OC23143              </t>
  </si>
  <si>
    <t xml:space="preserve">MODULO DE ENCUESTAS POR IVR                       </t>
  </si>
  <si>
    <t xml:space="preserve">LICENCIA ARUBA                                    </t>
  </si>
  <si>
    <t xml:space="preserve">LICENCIAS FORTIGATE FOR FG-500E                   </t>
  </si>
  <si>
    <t xml:space="preserve">LICENCIA FORTINET                                 </t>
  </si>
  <si>
    <t xml:space="preserve">LICENCIA FORTIENT FOR FG-30E                      </t>
  </si>
  <si>
    <t xml:space="preserve">LICENCIA FORTINET FOR FC-10                       </t>
  </si>
  <si>
    <t xml:space="preserve">LICENCIAS VPS CPANEL WHM                          </t>
  </si>
  <si>
    <t xml:space="preserve">LICENCIA FORTINET FC -10                          </t>
  </si>
  <si>
    <t xml:space="preserve">LICENCIA FORTNET FC-10                            </t>
  </si>
  <si>
    <t xml:space="preserve">LICENCIAS SOLARWINDS NET                          </t>
  </si>
  <si>
    <t>Desvalorización de activos fijos</t>
  </si>
  <si>
    <t>DESV MAQUIN Y EQUIPOS DE EXPLOTACION</t>
  </si>
  <si>
    <t>Estimación de remoción</t>
  </si>
  <si>
    <t>EQUIPOS ELECTROMECÁNICOS</t>
  </si>
  <si>
    <t xml:space="preserve">Activo por derecho de uso </t>
  </si>
  <si>
    <t>No operativo- activo fijo</t>
  </si>
  <si>
    <t>Desvalorización de activos intangibles</t>
  </si>
  <si>
    <t>DESVALORIZACION INTANGIBLES</t>
  </si>
  <si>
    <t>No operativo- activo intangible</t>
  </si>
  <si>
    <t>Total Activo No Corriente</t>
  </si>
  <si>
    <t>1/. Colocar "Alta" para aquellos activos que se están contabilizando a partir del periodo reportado; "Baja" para aquellos activos que se dejan de contabilizar como activo en uso a partir del periodo reportado pero que</t>
  </si>
  <si>
    <t>si ha estado siendo contabilizado en el periodo anterior; o "En Uso" para aquellos activos que han venido siendo contabilizados en periodos anteriores y que continúan en uso.</t>
  </si>
  <si>
    <t>2/. Corresponde a la vida útil del activo señalada por la empresa en su Documento de Vidas Útiles (VU).</t>
  </si>
  <si>
    <t>3/. Corresponde al valor neto contable del activo al cierre del periodo anterior en miles de Soles.</t>
  </si>
  <si>
    <t>4/. Corresponde a la depreciación (amortización) contable al cierre del periodo en miles de Soles.</t>
  </si>
  <si>
    <t>5/. Corresponde a la depreciación (amortización) contable acumulada al cierre del periodo en miles de Soles.</t>
  </si>
  <si>
    <t>6/. Corresponde a la diferencia entre el Valor neto revalorizado al cierre del periodo anterior y el Valor neto contable al cierre del periodo anterior.</t>
  </si>
  <si>
    <t>7/. Corresponde al Valor neto revalorizado del periodo. Se calcula como la diferencia entre el Valor bruto revalorizado y la Depreciación (amortización) acumulada revalorizada.</t>
  </si>
  <si>
    <t>8/. Corresponde a la depreciación (amortización) del activo no corriente, el cual se determina mediante la división del valor bruto revalorizado al cierre del periodo anterior y la vida útil del activo.</t>
  </si>
  <si>
    <t>9/. Corresponde a la depreciación (amortización) acumulada revalorizada al cierre del periodo. Depreciación (amortización) acumulada revalorizada=Depreciación (amortización) acumulada contable al cierre del</t>
  </si>
  <si>
    <t>periodo. Valor bruto revalorizado al cierre del periodo /Valor bruto contable al cierre del periodo. El Valor Bruto Revalorizado se determina revalorizando el Valor Bruto Contable, empleando la metodología de</t>
  </si>
  <si>
    <t>valorización que la empresa ha señalado en su documento MAClC.</t>
  </si>
  <si>
    <t>10/. Colocar el número de nota y explicar en las NI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#,###.000,;\-#,###.000,"/>
    <numFmt numFmtId="165" formatCode="_ * #,##0.00_ ;_ * \-#,##0.00_ ;_ * &quot;-&quot;??_ ;_ @_ "/>
    <numFmt numFmtId="166" formatCode="_ * #,##0_ ;_ * \-#,##0_ ;_ * &quot;-&quot;??_ ;_ @_ "/>
    <numFmt numFmtId="167" formatCode="#,###.00,;\-#,###.00,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b/>
      <sz val="9"/>
      <name val="EYInterstate"/>
    </font>
    <font>
      <b/>
      <vertAlign val="superscript"/>
      <sz val="9"/>
      <name val="EYInterstate"/>
    </font>
    <font>
      <sz val="9"/>
      <color theme="1"/>
      <name val="EYInterstate"/>
    </font>
    <font>
      <sz val="9"/>
      <color rgb="FF000000"/>
      <name val="EYInterstate"/>
    </font>
    <font>
      <sz val="9"/>
      <color theme="1"/>
      <name val="Calibri"/>
      <family val="2"/>
      <scheme val="minor"/>
    </font>
    <font>
      <sz val="9"/>
      <color rgb="FF000000"/>
      <name val="EYInterstate Light"/>
    </font>
    <font>
      <b/>
      <sz val="9"/>
      <color theme="1"/>
      <name val="EYInterstate"/>
    </font>
    <font>
      <sz val="10"/>
      <color theme="1"/>
      <name val="EYInterstate Light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2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/>
    </xf>
    <xf numFmtId="49" fontId="8" fillId="0" borderId="1" xfId="0" applyNumberFormat="1" applyFont="1" applyFill="1" applyBorder="1"/>
    <xf numFmtId="0" fontId="7" fillId="0" borderId="1" xfId="0" applyFont="1" applyFill="1" applyBorder="1" applyAlignment="1">
      <alignment horizontal="right"/>
    </xf>
    <xf numFmtId="0" fontId="7" fillId="0" borderId="1" xfId="0" applyFont="1" applyFill="1" applyBorder="1"/>
    <xf numFmtId="49" fontId="8" fillId="0" borderId="1" xfId="0" applyNumberFormat="1" applyFont="1" applyFill="1" applyBorder="1" applyAlignment="1">
      <alignment horizontal="right"/>
    </xf>
    <xf numFmtId="3" fontId="7" fillId="0" borderId="1" xfId="0" applyNumberFormat="1" applyFont="1" applyFill="1" applyBorder="1" applyAlignment="1">
      <alignment horizontal="right"/>
    </xf>
    <xf numFmtId="164" fontId="7" fillId="0" borderId="1" xfId="1" applyNumberFormat="1" applyFont="1" applyFill="1" applyBorder="1" applyAlignment="1">
      <alignment horizontal="right"/>
    </xf>
    <xf numFmtId="0" fontId="9" fillId="0" borderId="0" xfId="0" applyFont="1"/>
    <xf numFmtId="0" fontId="4" fillId="0" borderId="1" xfId="0" applyFont="1" applyFill="1" applyBorder="1" applyAlignment="1">
      <alignment horizontal="left" vertical="top"/>
    </xf>
    <xf numFmtId="49" fontId="10" fillId="0" borderId="1" xfId="0" applyNumberFormat="1" applyFont="1" applyFill="1" applyBorder="1" applyAlignment="1">
      <alignment vertical="top"/>
    </xf>
    <xf numFmtId="0" fontId="4" fillId="0" borderId="1" xfId="0" applyFont="1" applyFill="1" applyBorder="1" applyAlignment="1">
      <alignment horizontal="center"/>
    </xf>
    <xf numFmtId="14" fontId="10" fillId="0" borderId="1" xfId="0" applyNumberFormat="1" applyFont="1" applyFill="1" applyBorder="1" applyAlignment="1">
      <alignment horizontal="center" vertical="top"/>
    </xf>
    <xf numFmtId="3" fontId="4" fillId="0" borderId="1" xfId="0" applyNumberFormat="1" applyFont="1" applyFill="1" applyBorder="1" applyAlignment="1">
      <alignment horizontal="center" vertical="top"/>
    </xf>
    <xf numFmtId="4" fontId="4" fillId="0" borderId="1" xfId="1" applyNumberFormat="1" applyFont="1" applyFill="1" applyBorder="1" applyAlignment="1">
      <alignment horizontal="right"/>
    </xf>
    <xf numFmtId="4" fontId="4" fillId="0" borderId="1" xfId="1" applyNumberFormat="1" applyFont="1" applyFill="1" applyBorder="1"/>
    <xf numFmtId="164" fontId="4" fillId="0" borderId="1" xfId="1" applyNumberFormat="1" applyFont="1" applyFill="1" applyBorder="1" applyAlignment="1">
      <alignment horizontal="right"/>
    </xf>
    <xf numFmtId="0" fontId="4" fillId="0" borderId="0" xfId="0" applyFont="1"/>
    <xf numFmtId="0" fontId="4" fillId="0" borderId="1" xfId="0" applyFont="1" applyFill="1" applyBorder="1"/>
    <xf numFmtId="14" fontId="4" fillId="0" borderId="1" xfId="0" applyNumberFormat="1" applyFont="1" applyFill="1" applyBorder="1" applyAlignment="1">
      <alignment horizontal="center"/>
    </xf>
    <xf numFmtId="1" fontId="4" fillId="0" borderId="1" xfId="2" applyNumberFormat="1" applyFont="1" applyFill="1" applyBorder="1" applyAlignment="1">
      <alignment horizontal="center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4" fontId="4" fillId="0" borderId="0" xfId="1" applyNumberFormat="1" applyFont="1" applyFill="1"/>
    <xf numFmtId="3" fontId="10" fillId="0" borderId="1" xfId="0" applyNumberFormat="1" applyFont="1" applyFill="1" applyBorder="1" applyAlignment="1">
      <alignment horizontal="center"/>
    </xf>
    <xf numFmtId="0" fontId="7" fillId="0" borderId="2" xfId="0" applyFont="1" applyBorder="1" applyAlignment="1">
      <alignment horizontal="left"/>
    </xf>
    <xf numFmtId="0" fontId="7" fillId="0" borderId="2" xfId="0" applyFont="1" applyBorder="1"/>
    <xf numFmtId="0" fontId="7" fillId="0" borderId="2" xfId="0" applyFont="1" applyBorder="1" applyAlignment="1">
      <alignment horizontal="right"/>
    </xf>
    <xf numFmtId="14" fontId="7" fillId="0" borderId="2" xfId="0" applyNumberFormat="1" applyFont="1" applyBorder="1"/>
    <xf numFmtId="166" fontId="7" fillId="0" borderId="2" xfId="1" applyNumberFormat="1" applyFont="1" applyBorder="1"/>
    <xf numFmtId="164" fontId="7" fillId="0" borderId="2" xfId="1" applyNumberFormat="1" applyFont="1" applyBorder="1" applyAlignment="1">
      <alignment horizontal="right"/>
    </xf>
    <xf numFmtId="167" fontId="7" fillId="0" borderId="2" xfId="1" applyNumberFormat="1" applyFont="1" applyBorder="1"/>
    <xf numFmtId="164" fontId="7" fillId="0" borderId="2" xfId="1" applyNumberFormat="1" applyFont="1" applyBorder="1"/>
    <xf numFmtId="0" fontId="11" fillId="0" borderId="3" xfId="0" applyFont="1" applyBorder="1" applyAlignment="1">
      <alignment horizontal="left"/>
    </xf>
    <xf numFmtId="166" fontId="11" fillId="0" borderId="3" xfId="1" applyNumberFormat="1" applyFont="1" applyBorder="1" applyAlignment="1">
      <alignment horizontal="left"/>
    </xf>
    <xf numFmtId="0" fontId="11" fillId="0" borderId="0" xfId="0" applyFont="1" applyBorder="1" applyAlignment="1">
      <alignment horizontal="left"/>
    </xf>
    <xf numFmtId="166" fontId="11" fillId="0" borderId="0" xfId="1" applyNumberFormat="1" applyFont="1" applyBorder="1" applyAlignment="1">
      <alignment horizontal="left"/>
    </xf>
    <xf numFmtId="0" fontId="12" fillId="0" borderId="0" xfId="0" applyFont="1"/>
    <xf numFmtId="14" fontId="12" fillId="0" borderId="0" xfId="0" applyNumberFormat="1" applyFont="1"/>
    <xf numFmtId="4" fontId="12" fillId="0" borderId="0" xfId="0" applyNumberFormat="1" applyFont="1"/>
  </cellXfs>
  <cellStyles count="3">
    <cellStyle name="Comma 25" xfId="2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2</vt:lpstr>
      <vt:lpstr>'Informe 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3:21:34Z</dcterms:created>
  <dcterms:modified xsi:type="dcterms:W3CDTF">2021-12-29T23:08:13Z</dcterms:modified>
</cp:coreProperties>
</file>